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v.kokhanov\Desktop\"/>
    </mc:Choice>
  </mc:AlternateContent>
  <xr:revisionPtr revIDLastSave="0" documentId="13_ncr:1_{F1725DC1-ADBD-4C92-B4F9-650C29FE7E7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Специфікація" sheetId="2" r:id="rId1"/>
    <sheet name="Анкета Учасника" sheetId="3" r:id="rId2"/>
    <sheet name="Умови оплати" sheetId="4" r:id="rId3"/>
  </sheets>
  <definedNames>
    <definedName name="ExternalData_1" localSheetId="0" hidden="1">Специфікація!$A$2:$K$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49" i="2" l="1"/>
  <c r="K48" i="2"/>
  <c r="K47" i="2"/>
  <c r="K46" i="2"/>
  <c r="K44" i="2"/>
  <c r="K43" i="2"/>
  <c r="K42" i="2"/>
  <c r="K41" i="2"/>
  <c r="K39" i="2"/>
  <c r="K37" i="2"/>
  <c r="K36" i="2"/>
  <c r="K34" i="2"/>
  <c r="K31" i="2"/>
  <c r="K30" i="2"/>
  <c r="K28" i="2"/>
  <c r="K27" i="2"/>
  <c r="K26" i="2"/>
  <c r="K25" i="2"/>
  <c r="K24" i="2"/>
  <c r="K20" i="2"/>
  <c r="K19" i="2"/>
  <c r="K17" i="2"/>
  <c r="K14" i="2"/>
  <c r="K13" i="2"/>
  <c r="K11" i="2"/>
  <c r="K10" i="2"/>
  <c r="K9" i="2"/>
  <c r="K7" i="2"/>
  <c r="F47" i="2"/>
  <c r="F46" i="2"/>
  <c r="F39" i="2"/>
  <c r="F40" i="2"/>
  <c r="F41" i="2"/>
  <c r="F42" i="2"/>
  <c r="F43" i="2"/>
  <c r="F44" i="2"/>
  <c r="F38" i="2"/>
  <c r="F36" i="2"/>
  <c r="F35" i="2"/>
  <c r="F33" i="2"/>
  <c r="F32" i="2"/>
  <c r="F30" i="2"/>
  <c r="F29" i="2"/>
  <c r="F27" i="2"/>
  <c r="F21" i="2"/>
  <c r="F22" i="2"/>
  <c r="F23" i="2"/>
  <c r="F24" i="2"/>
  <c r="F20" i="2"/>
  <c r="F16" i="2"/>
  <c r="F17" i="2"/>
  <c r="F18" i="2"/>
  <c r="F15" i="2"/>
  <c r="F5" i="2"/>
  <c r="F6" i="2"/>
  <c r="F7" i="2"/>
  <c r="F8" i="2"/>
  <c r="F9" i="2"/>
  <c r="F10" i="2"/>
  <c r="F11" i="2"/>
  <c r="F4" i="2"/>
  <c r="K52" i="2" l="1"/>
  <c r="F53" i="2" s="1"/>
  <c r="F52" i="2"/>
  <c r="F5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8E1F1B-D579-4BEC-A60E-74003F97B2F7}" keepAlive="1" name="Запрос — Table001 (Page 1)" description="Соединение с запросом &quot;Table001 (Page 1)&quot; в книге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F2B66336-2629-4332-9E2F-7E87E98DFB81}" keepAlive="1" name="Запрос — Table001 (Page 1) (2)" description="Соединение с запросом &quot;Table001 (Page 1) (2)&quot; в книге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267" uniqueCount="136">
  <si>
    <t>№
з/п</t>
  </si>
  <si>
    <t>Найменування робіт</t>
  </si>
  <si>
    <t>Од.
Виміру</t>
  </si>
  <si>
    <t>Кіль-сть</t>
  </si>
  <si>
    <t>Розцінка з
ПДВ, грн</t>
  </si>
  <si>
    <t>Вартість з
ПДВ, грн</t>
  </si>
  <si>
    <t>Найменування матеріалів</t>
  </si>
  <si>
    <t>Од. виміру</t>
  </si>
  <si>
    <t>Кіль-сть_2</t>
  </si>
  <si>
    <t>Ціна з ПДВ,
грн</t>
  </si>
  <si>
    <t>Вартість з
ПДВ, грн_3</t>
  </si>
  <si>
    <t>Розділ 1 (Пішохідні зони)</t>
  </si>
  <si>
    <t>Демонтаж ФЕМ вручну зі збереженням</t>
  </si>
  <si>
    <t>м.кв</t>
  </si>
  <si>
    <t/>
  </si>
  <si>
    <t>Очищення бокових поверхонь ФЕМ від залишків піску</t>
  </si>
  <si>
    <t>Демонтаж гарцовки вручну з фасуванням у мішки</t>
  </si>
  <si>
    <t>Навантаження сміття на самоскиди вручну з перевезенням тачками</t>
  </si>
  <si>
    <t>т</t>
  </si>
  <si>
    <t>Вивезення сміття на звалище</t>
  </si>
  <si>
    <t>рейс</t>
  </si>
  <si>
    <t>Ущільнення існуючої основи трамбівками 500 кг</t>
  </si>
  <si>
    <t>Улаштування основи з ЩПС С-7 з ущільненням</t>
  </si>
  <si>
    <t>ЩПС фр. 0-40 мм без доставки</t>
  </si>
  <si>
    <t>Улаштування монтажного шару з відсіву гранітного, 50 мм</t>
  </si>
  <si>
    <t>Відсів гранітний фр. 0-5 мм без доставки</t>
  </si>
  <si>
    <t>Улаштування покриття з ФЕМ, h=60 мм (вживані і нові)</t>
  </si>
  <si>
    <t>Бруківка 200*100*60 мм, сірий, ЗМ</t>
  </si>
  <si>
    <t>Старе Місто, 60 мм, колір, ЗМ</t>
  </si>
  <si>
    <t>перемонтаж</t>
  </si>
  <si>
    <t>Старе Місто, 60 мм, сірий, ЗМ</t>
  </si>
  <si>
    <t>Пісок річковий у мішках (для заповнення швів) без доставки</t>
  </si>
  <si>
    <t>шт</t>
  </si>
  <si>
    <t>Підрізка ФЕМ алмазом (по факту)</t>
  </si>
  <si>
    <t>м.пог</t>
  </si>
  <si>
    <t>Демонтаж чавунних люків</t>
  </si>
  <si>
    <t>Монтаж добірних елементів КО-6</t>
  </si>
  <si>
    <t>КО-6 без доставки</t>
  </si>
  <si>
    <t>Улаштування чавунних люків врівень з мощенням (вживані)</t>
  </si>
  <si>
    <t>Люки чавунні</t>
  </si>
  <si>
    <t>м.куб</t>
  </si>
  <si>
    <t>Бетон В12,5 Р2 з доставкою по 1,0 м.куб</t>
  </si>
  <si>
    <t>Подача матеріалів на верхні майданчики навантажувачем</t>
  </si>
  <si>
    <t>Послуги навантажувача з подачею (по факту)</t>
  </si>
  <si>
    <t>маш.зм</t>
  </si>
  <si>
    <t>Переміщення матеріалів тачками до зони монтажу</t>
  </si>
  <si>
    <t>Різ бетону/асфальтобетону на нижньому майданчику під нижню сходинку</t>
  </si>
  <si>
    <t>Демонтаж основи (бетон/асфальтобетон, щебінь, грунт) під нижню сходинку</t>
  </si>
  <si>
    <t>Монтаж наборних вібропресованих сходинок на бетонну основу</t>
  </si>
  <si>
    <t>елемент</t>
  </si>
  <si>
    <t>Сходинка пресована 1000*350, сірий, ЗМ</t>
  </si>
  <si>
    <t>Герметик поліуретановий сірий 600 мл</t>
  </si>
  <si>
    <t>Кріплення та бетонування наборних сходинок</t>
  </si>
  <si>
    <t>Арматура 10 мм без доставки</t>
  </si>
  <si>
    <t>Підрізка вібропресованих сходинок (по факту)</t>
  </si>
  <si>
    <t>різ</t>
  </si>
  <si>
    <t>Монтаж бетонних накривок на парапет з підрізкою</t>
  </si>
  <si>
    <t>Кришка двоскатна 500*400, ЗМ, сірий</t>
  </si>
  <si>
    <t>Клей для плитки СМ-17 (25 кг) з доставкою</t>
  </si>
  <si>
    <t>Демонтаж відкритих бетонних лотків зі збереженням</t>
  </si>
  <si>
    <t>Монтаж бетонних лотків на основу з відсіву (вживані)</t>
  </si>
  <si>
    <t>Лоток бетонний відкритий</t>
  </si>
  <si>
    <t>Демонтаж верхньої частини бордюрів (плит) електромолотком</t>
  </si>
  <si>
    <t>Встановлення бордюрів 100-20-8 на бетонну основу (по факту)</t>
  </si>
  <si>
    <t>Бордюр парковий 1000*200*80, сірий</t>
  </si>
  <si>
    <t>Різ бетону/асфальтобетону на парковці</t>
  </si>
  <si>
    <t>Демонтаж асфальтобетону на парковці</t>
  </si>
  <si>
    <t>Демонтаж залізобетонних тротуарних плит на парковці</t>
  </si>
  <si>
    <t>Навантаження сміття на самоскиди</t>
  </si>
  <si>
    <t>Улаштування основи з ЩПС С-7 з ущільненням на парковці</t>
  </si>
  <si>
    <t>ЩПС фр. 0-40 мм без доставки (кількість по факту)</t>
  </si>
  <si>
    <t>Монтаж залізобетонних плит на парковці (вживані і нові)</t>
  </si>
  <si>
    <t>Залізобетонні плити 1000*1000*80 мм</t>
  </si>
  <si>
    <t>Залізобетонні плити, 80 мм</t>
  </si>
  <si>
    <t>Улаштування шару асфальтобетону на парковці, 80 мм</t>
  </si>
  <si>
    <t>Асфальтобетон др. щ. А-10 з доставкою</t>
  </si>
  <si>
    <t>Розвантаження маніпуляторів з матеріалами</t>
  </si>
  <si>
    <t>Доставка сходинок, кришок, бордюрів, плит, ФЕМ
(маніпулятор 10 т)</t>
  </si>
  <si>
    <t>Доставка сипучих матеріалів самоскидом 10 т</t>
  </si>
  <si>
    <t>Доставка матеріалів (пісок, клей, КО-6, МШП)</t>
  </si>
  <si>
    <t>Витратні матеріали</t>
  </si>
  <si>
    <t>Всього вартість робіт з ПДВ</t>
  </si>
  <si>
    <t>Всього вартість матеріалів без ПДВ</t>
  </si>
  <si>
    <t>Всього вартість матеріалів з ПДВ</t>
  </si>
  <si>
    <t>Всього вартість робіт та матеріалів з ПДВ</t>
  </si>
  <si>
    <t>Анкета учасника</t>
  </si>
  <si>
    <t>"Для заповнення"</t>
  </si>
  <si>
    <t xml:space="preserve">Постачальники зобов'язані надати докладну інформацію по кожному питанню нижче 
</t>
  </si>
  <si>
    <t>№</t>
  </si>
  <si>
    <t>Питання</t>
  </si>
  <si>
    <t xml:space="preserve">Відповідь </t>
  </si>
  <si>
    <t>Загальні питання</t>
  </si>
  <si>
    <t>-</t>
  </si>
  <si>
    <t>Повна назва підприємства, юридична та фактична адреса</t>
  </si>
  <si>
    <t>1.1.</t>
  </si>
  <si>
    <t>Рік реєстрації, скільки повних років компанія знаходиться на ринку</t>
  </si>
  <si>
    <t>1.2.</t>
  </si>
  <si>
    <t>Який досвід роботи (років) по монтажним роботам, що є предметом тендеру</t>
  </si>
  <si>
    <t>1.3.</t>
  </si>
  <si>
    <t>Вказати № ЄДРПОУ, (чи являється компанія платником ПДВ)</t>
  </si>
  <si>
    <t>1.4.</t>
  </si>
  <si>
    <t xml:space="preserve">Вказати контактну особу (відповідальний менеджер, що закріплюється для контакту з Замовником ( П.І.Б. номер тедлефону, електронну адресу) </t>
  </si>
  <si>
    <t xml:space="preserve">Власники компанії, П.І.Б директора </t>
  </si>
  <si>
    <t xml:space="preserve">Кількість офіційно влаштованих співробітників </t>
  </si>
  <si>
    <t>3.1.</t>
  </si>
  <si>
    <t>Яка к-ть в компанії фахівців, що приймають безпосередню участь в монтажних роботах(вказати к-ть чоловік та посади)</t>
  </si>
  <si>
    <t>Які додаткові потужності має Ваша компанія у підпорядкуванні (техніка, транспорт, виробниччі цехи, об*єкти тощо) при наявності вказати перелік та к-ть</t>
  </si>
  <si>
    <t xml:space="preserve">Чи забезпечуєте страхування своїх робітників від можливих виробничих травм та нещасних випадків </t>
  </si>
  <si>
    <t>Надайте 2-3 референц листи-відгуки від Замовників (назва компанії, ПІБ, та контакти)</t>
  </si>
  <si>
    <t>Будь-ласка зазначте топ-3 клієнта (за оборотом), яким ваша компанія надає подібні послуги обслуговування, ремонту, монтажу.</t>
  </si>
  <si>
    <t>В випадку якщо Ви вперше надаватиме послуги Замовнику, до підписання договору необхідно буде пройти інтерв'ю з службою ІТ замовника.(вказати що погоджуєтеся)</t>
  </si>
  <si>
    <t>Чи маєте змогу виконувати роботи по всій території України чи в окремому регіоні?</t>
  </si>
  <si>
    <t>Чи чітко сформульоване ТЗ та повністю зрозумілі вимоги Замовника?</t>
  </si>
  <si>
    <t>Питання з охорани праці</t>
  </si>
  <si>
    <t>Прти виконанні робіт/ наданні послуг чи зобов*язуєтеся Ви дотримуватися вимог нормативно-правових актів з охорони праці, пожежної безпеки, промислової санітарії, правил внутрішнього трудового розпорядку й правил внутрішньо-об'єктного режиму при знаходженні на території Замовника.</t>
  </si>
  <si>
    <t>Чи мають Ваші працівники посвідчення про перевірку знань, чи можете це підтвердити протоколами навчання у спеціалізованих закладах з охорони праці та пожежної безпеки.</t>
  </si>
  <si>
    <t>У разі задіяння субпідряду, чи контролюєте Ви наявність документів з охорони праці у працівників субпідрядної організації</t>
  </si>
  <si>
    <t xml:space="preserve"> Чи мають Ваші працівники допуски і посвідчення на виконання робіт з підвищенною небезпекою, якщо так перелічити</t>
  </si>
  <si>
    <t>Чи передбачає даний вид обслуговування, наявність ліцензій/дозволів/декларацій згідно діючого законодавства України</t>
  </si>
  <si>
    <t>- для заповнення</t>
  </si>
  <si>
    <r>
      <t>Чи має Ваша компанія відповідні ліцензії, дозволи/декларації на виконання робіт (монтажу систем, предмет тендеру) (</t>
    </r>
    <r>
      <rPr>
        <b/>
        <i/>
        <sz val="12"/>
        <color theme="1"/>
        <rFont val="Times New Roman"/>
        <family val="1"/>
        <charset val="204"/>
      </rPr>
      <t>якщо такі необхідні за законодавством)</t>
    </r>
  </si>
  <si>
    <t>Умови оплати</t>
  </si>
  <si>
    <t>найменування</t>
  </si>
  <si>
    <t>один. вимір.</t>
  </si>
  <si>
    <t>значення</t>
  </si>
  <si>
    <t>примітка</t>
  </si>
  <si>
    <t>Умови оплати робіт та матеріалів (зазначити)</t>
  </si>
  <si>
    <t xml:space="preserve"> календ. днів</t>
  </si>
  <si>
    <r>
      <rPr>
        <b/>
        <i/>
        <sz val="12"/>
        <color theme="1"/>
        <rFont val="Times New Roman"/>
        <family val="1"/>
        <charset val="204"/>
      </rPr>
      <t xml:space="preserve">Вказати чітко у відсотковому співвідношенні </t>
    </r>
    <r>
      <rPr>
        <i/>
        <sz val="12"/>
        <color theme="1"/>
        <rFont val="Times New Roman"/>
        <family val="1"/>
        <charset val="204"/>
      </rPr>
      <t xml:space="preserve">(Відтермінивання, передплата, комбіновано)
</t>
    </r>
    <r>
      <rPr>
        <i/>
        <sz val="12"/>
        <color rgb="FFFF0000"/>
        <rFont val="Times New Roman"/>
        <family val="1"/>
        <charset val="204"/>
      </rPr>
      <t>Якщо компанія має підписаний договір, зазначити договірні умови</t>
    </r>
  </si>
  <si>
    <t>Термін виконання робіт</t>
  </si>
  <si>
    <r>
      <rPr>
        <i/>
        <sz val="12"/>
        <rFont val="Times New Roman"/>
        <family val="1"/>
        <charset val="204"/>
      </rPr>
      <t>чітко вказати календарних днів!!!</t>
    </r>
    <r>
      <rPr>
        <i/>
        <sz val="12"/>
        <color rgb="FFFF0000"/>
        <rFont val="Times New Roman"/>
        <family val="1"/>
        <charset val="204"/>
      </rPr>
      <t xml:space="preserve">
</t>
    </r>
  </si>
  <si>
    <t>Термін дії комерційної пропозиції</t>
  </si>
  <si>
    <t>Мають бути не менше 30 календарних днів</t>
  </si>
  <si>
    <t>Термін гарантійних зобов*язань</t>
  </si>
  <si>
    <t>календ. місяців</t>
  </si>
  <si>
    <t>Адреса об'єкту м. Київ, пр-т Свободи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i/>
      <sz val="20"/>
      <color theme="1"/>
      <name val="Times New Roman"/>
      <family val="1"/>
      <charset val="204"/>
    </font>
    <font>
      <sz val="10"/>
      <name val="Arial Cyr"/>
      <charset val="204"/>
    </font>
    <font>
      <b/>
      <i/>
      <sz val="14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 tint="0.499984740745262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/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7" fillId="0" borderId="0"/>
  </cellStyleXfs>
  <cellXfs count="103">
    <xf numFmtId="0" fontId="0" fillId="0" borderId="0" xfId="0"/>
    <xf numFmtId="0" fontId="3" fillId="2" borderId="0" xfId="0" applyFont="1" applyFill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0" fillId="2" borderId="1" xfId="0" applyFill="1" applyBorder="1"/>
    <xf numFmtId="0" fontId="5" fillId="3" borderId="2" xfId="1" applyFont="1" applyFill="1" applyBorder="1"/>
    <xf numFmtId="0" fontId="5" fillId="3" borderId="3" xfId="1" applyFont="1" applyFill="1" applyBorder="1" applyAlignment="1">
      <alignment horizontal="center" vertical="center" wrapText="1"/>
    </xf>
    <xf numFmtId="0" fontId="5" fillId="3" borderId="3" xfId="1" applyFont="1" applyFill="1" applyBorder="1" applyAlignment="1">
      <alignment wrapText="1"/>
    </xf>
    <xf numFmtId="0" fontId="5" fillId="3" borderId="3" xfId="1" applyFont="1" applyFill="1" applyBorder="1"/>
    <xf numFmtId="0" fontId="5" fillId="0" borderId="0" xfId="1" applyFont="1"/>
    <xf numFmtId="0" fontId="5" fillId="3" borderId="4" xfId="1" applyFont="1" applyFill="1" applyBorder="1"/>
    <xf numFmtId="0" fontId="5" fillId="3" borderId="0" xfId="1" applyFont="1" applyFill="1" applyAlignment="1">
      <alignment horizontal="center" vertical="center" wrapText="1"/>
    </xf>
    <xf numFmtId="0" fontId="5" fillId="3" borderId="0" xfId="1" applyFont="1" applyFill="1"/>
    <xf numFmtId="0" fontId="5" fillId="3" borderId="5" xfId="1" applyFont="1" applyFill="1" applyBorder="1"/>
    <xf numFmtId="0" fontId="5" fillId="3" borderId="6" xfId="1" applyFont="1" applyFill="1" applyBorder="1" applyAlignment="1">
      <alignment horizontal="center" vertical="center" wrapText="1"/>
    </xf>
    <xf numFmtId="0" fontId="5" fillId="3" borderId="6" xfId="1" applyFont="1" applyFill="1" applyBorder="1" applyAlignment="1">
      <alignment wrapText="1"/>
    </xf>
    <xf numFmtId="0" fontId="5" fillId="3" borderId="6" xfId="1" applyFont="1" applyFill="1" applyBorder="1"/>
    <xf numFmtId="0" fontId="5" fillId="2" borderId="0" xfId="1" applyFont="1" applyFill="1"/>
    <xf numFmtId="0" fontId="5" fillId="2" borderId="0" xfId="1" applyFont="1" applyFill="1" applyAlignment="1">
      <alignment horizontal="center" vertical="center" wrapText="1"/>
    </xf>
    <xf numFmtId="0" fontId="5" fillId="2" borderId="0" xfId="1" applyFont="1" applyFill="1" applyAlignment="1">
      <alignment wrapText="1"/>
    </xf>
    <xf numFmtId="0" fontId="5" fillId="4" borderId="0" xfId="1" applyFont="1" applyFill="1"/>
    <xf numFmtId="0" fontId="5" fillId="4" borderId="0" xfId="1" applyFont="1" applyFill="1" applyAlignment="1">
      <alignment wrapText="1"/>
    </xf>
    <xf numFmtId="0" fontId="8" fillId="2" borderId="6" xfId="2" applyFont="1" applyFill="1" applyBorder="1" applyAlignment="1">
      <alignment horizontal="center" vertical="top" wrapText="1"/>
    </xf>
    <xf numFmtId="0" fontId="9" fillId="2" borderId="10" xfId="1" applyFont="1" applyFill="1" applyBorder="1" applyAlignment="1">
      <alignment horizontal="center" vertical="center" wrapText="1"/>
    </xf>
    <xf numFmtId="0" fontId="9" fillId="2" borderId="11" xfId="1" applyFont="1" applyFill="1" applyBorder="1" applyAlignment="1">
      <alignment horizontal="center" vertical="center" wrapText="1"/>
    </xf>
    <xf numFmtId="0" fontId="9" fillId="2" borderId="12" xfId="1" applyFont="1" applyFill="1" applyBorder="1" applyAlignment="1">
      <alignment horizontal="center" vertical="center" wrapText="1"/>
    </xf>
    <xf numFmtId="0" fontId="10" fillId="5" borderId="13" xfId="1" applyFont="1" applyFill="1" applyBorder="1" applyAlignment="1">
      <alignment horizontal="center" vertical="center" wrapText="1"/>
    </xf>
    <xf numFmtId="0" fontId="9" fillId="2" borderId="14" xfId="1" applyFont="1" applyFill="1" applyBorder="1" applyAlignment="1">
      <alignment horizontal="left" vertical="center" wrapText="1"/>
    </xf>
    <xf numFmtId="0" fontId="5" fillId="2" borderId="15" xfId="1" applyFont="1" applyFill="1" applyBorder="1" applyAlignment="1">
      <alignment horizontal="center" vertical="center" wrapText="1"/>
    </xf>
    <xf numFmtId="0" fontId="10" fillId="2" borderId="13" xfId="1" applyFont="1" applyFill="1" applyBorder="1" applyAlignment="1">
      <alignment horizontal="left" vertical="top" wrapText="1"/>
    </xf>
    <xf numFmtId="0" fontId="5" fillId="6" borderId="16" xfId="1" applyFont="1" applyFill="1" applyBorder="1" applyAlignment="1">
      <alignment vertical="top" wrapText="1"/>
    </xf>
    <xf numFmtId="0" fontId="5" fillId="6" borderId="17" xfId="1" applyFont="1" applyFill="1" applyBorder="1" applyAlignment="1">
      <alignment vertical="top" wrapText="1"/>
    </xf>
    <xf numFmtId="0" fontId="5" fillId="6" borderId="18" xfId="1" applyFont="1" applyFill="1" applyBorder="1" applyAlignment="1">
      <alignment vertical="top" wrapText="1"/>
    </xf>
    <xf numFmtId="0" fontId="5" fillId="6" borderId="14" xfId="1" applyFont="1" applyFill="1" applyBorder="1" applyAlignment="1">
      <alignment vertical="top" wrapText="1"/>
    </xf>
    <xf numFmtId="0" fontId="5" fillId="2" borderId="17" xfId="1" applyFont="1" applyFill="1" applyBorder="1" applyAlignment="1">
      <alignment wrapText="1"/>
    </xf>
    <xf numFmtId="0" fontId="5" fillId="6" borderId="16" xfId="1" applyFont="1" applyFill="1" applyBorder="1" applyAlignment="1">
      <alignment wrapText="1"/>
    </xf>
    <xf numFmtId="0" fontId="10" fillId="7" borderId="13" xfId="1" applyFont="1" applyFill="1" applyBorder="1" applyAlignment="1">
      <alignment horizontal="left" vertical="top" wrapText="1"/>
    </xf>
    <xf numFmtId="0" fontId="5" fillId="6" borderId="17" xfId="1" applyFont="1" applyFill="1" applyBorder="1" applyAlignment="1">
      <alignment wrapText="1"/>
    </xf>
    <xf numFmtId="0" fontId="5" fillId="6" borderId="19" xfId="1" applyFont="1" applyFill="1" applyBorder="1" applyAlignment="1">
      <alignment wrapText="1"/>
    </xf>
    <xf numFmtId="0" fontId="10" fillId="2" borderId="13" xfId="1" applyFont="1" applyFill="1" applyBorder="1" applyAlignment="1">
      <alignment wrapText="1"/>
    </xf>
    <xf numFmtId="0" fontId="5" fillId="2" borderId="20" xfId="1" applyFont="1" applyFill="1" applyBorder="1" applyAlignment="1">
      <alignment wrapText="1"/>
    </xf>
    <xf numFmtId="0" fontId="5" fillId="6" borderId="18" xfId="1" applyFont="1" applyFill="1" applyBorder="1" applyAlignment="1">
      <alignment wrapText="1"/>
    </xf>
    <xf numFmtId="0" fontId="5" fillId="2" borderId="13" xfId="1" applyFont="1" applyFill="1" applyBorder="1" applyAlignment="1">
      <alignment wrapText="1"/>
    </xf>
    <xf numFmtId="0" fontId="5" fillId="2" borderId="21" xfId="1" applyFont="1" applyFill="1" applyBorder="1" applyAlignment="1">
      <alignment wrapText="1"/>
    </xf>
    <xf numFmtId="0" fontId="5" fillId="2" borderId="22" xfId="1" applyFont="1" applyFill="1" applyBorder="1" applyAlignment="1">
      <alignment wrapText="1"/>
    </xf>
    <xf numFmtId="0" fontId="5" fillId="6" borderId="23" xfId="1" applyFont="1" applyFill="1" applyBorder="1" applyAlignment="1">
      <alignment wrapText="1"/>
    </xf>
    <xf numFmtId="0" fontId="5" fillId="4" borderId="0" xfId="1" applyFont="1" applyFill="1" applyAlignment="1">
      <alignment horizontal="center" vertical="center" wrapText="1"/>
    </xf>
    <xf numFmtId="0" fontId="12" fillId="4" borderId="0" xfId="1" applyFont="1" applyFill="1" applyAlignment="1">
      <alignment horizontal="center" vertical="center" wrapText="1"/>
    </xf>
    <xf numFmtId="0" fontId="8" fillId="6" borderId="0" xfId="2" applyFont="1" applyFill="1" applyAlignment="1">
      <alignment vertical="top"/>
    </xf>
    <xf numFmtId="49" fontId="8" fillId="2" borderId="0" xfId="2" applyNumberFormat="1" applyFont="1" applyFill="1" applyAlignment="1">
      <alignment vertical="top"/>
    </xf>
    <xf numFmtId="0" fontId="5" fillId="0" borderId="0" xfId="1" applyFont="1" applyAlignment="1">
      <alignment horizontal="center" vertical="center" wrapText="1"/>
    </xf>
    <xf numFmtId="0" fontId="5" fillId="0" borderId="0" xfId="1" applyFont="1" applyAlignment="1">
      <alignment wrapText="1"/>
    </xf>
    <xf numFmtId="0" fontId="14" fillId="8" borderId="2" xfId="0" applyFont="1" applyFill="1" applyBorder="1" applyAlignment="1">
      <alignment vertical="center"/>
    </xf>
    <xf numFmtId="0" fontId="14" fillId="8" borderId="3" xfId="0" applyFont="1" applyFill="1" applyBorder="1" applyAlignment="1">
      <alignment vertical="center"/>
    </xf>
    <xf numFmtId="0" fontId="14" fillId="8" borderId="0" xfId="0" applyFont="1" applyFill="1" applyAlignment="1">
      <alignment vertical="center"/>
    </xf>
    <xf numFmtId="0" fontId="15" fillId="0" borderId="0" xfId="2" applyFont="1"/>
    <xf numFmtId="0" fontId="14" fillId="8" borderId="4" xfId="0" applyFont="1" applyFill="1" applyBorder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4" fillId="8" borderId="5" xfId="0" applyFont="1" applyFill="1" applyBorder="1" applyAlignment="1">
      <alignment vertical="center"/>
    </xf>
    <xf numFmtId="0" fontId="14" fillId="8" borderId="6" xfId="0" applyFont="1" applyFill="1" applyBorder="1" applyAlignment="1">
      <alignment vertical="center"/>
    </xf>
    <xf numFmtId="0" fontId="14" fillId="8" borderId="6" xfId="0" applyFont="1" applyFill="1" applyBorder="1" applyAlignment="1">
      <alignment horizontal="center" vertical="center"/>
    </xf>
    <xf numFmtId="0" fontId="8" fillId="2" borderId="0" xfId="2" applyFont="1" applyFill="1" applyAlignment="1">
      <alignment vertical="top"/>
    </xf>
    <xf numFmtId="0" fontId="15" fillId="2" borderId="0" xfId="2" applyFont="1" applyFill="1"/>
    <xf numFmtId="0" fontId="8" fillId="5" borderId="0" xfId="2" applyFont="1" applyFill="1" applyAlignment="1">
      <alignment vertical="top"/>
    </xf>
    <xf numFmtId="0" fontId="16" fillId="2" borderId="0" xfId="2" applyFont="1" applyFill="1" applyAlignment="1">
      <alignment vertical="top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  <xf numFmtId="0" fontId="17" fillId="2" borderId="24" xfId="0" applyFont="1" applyFill="1" applyBorder="1" applyAlignment="1">
      <alignment horizontal="center"/>
    </xf>
    <xf numFmtId="0" fontId="18" fillId="2" borderId="25" xfId="0" applyFont="1" applyFill="1" applyBorder="1" applyAlignment="1">
      <alignment horizontal="center" vertical="center" wrapText="1"/>
    </xf>
    <xf numFmtId="0" fontId="18" fillId="2" borderId="25" xfId="0" applyFont="1" applyFill="1" applyBorder="1" applyAlignment="1">
      <alignment horizontal="center" vertical="center"/>
    </xf>
    <xf numFmtId="0" fontId="17" fillId="2" borderId="27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wrapText="1"/>
    </xf>
    <xf numFmtId="0" fontId="9" fillId="2" borderId="1" xfId="0" applyFont="1" applyFill="1" applyBorder="1" applyAlignment="1">
      <alignment horizontal="center" vertical="center"/>
    </xf>
    <xf numFmtId="0" fontId="5" fillId="6" borderId="1" xfId="0" applyFont="1" applyFill="1" applyBorder="1"/>
    <xf numFmtId="0" fontId="17" fillId="2" borderId="29" xfId="0" applyFont="1" applyFill="1" applyBorder="1" applyAlignment="1">
      <alignment horizontal="center" vertical="center"/>
    </xf>
    <xf numFmtId="0" fontId="5" fillId="2" borderId="30" xfId="0" applyFont="1" applyFill="1" applyBorder="1" applyAlignment="1">
      <alignment wrapText="1"/>
    </xf>
    <xf numFmtId="0" fontId="9" fillId="2" borderId="30" xfId="0" applyFont="1" applyFill="1" applyBorder="1" applyAlignment="1">
      <alignment horizontal="center" vertical="center"/>
    </xf>
    <xf numFmtId="0" fontId="5" fillId="6" borderId="30" xfId="0" applyFont="1" applyFill="1" applyBorder="1"/>
    <xf numFmtId="0" fontId="21" fillId="0" borderId="29" xfId="0" applyFont="1" applyBorder="1" applyAlignment="1">
      <alignment horizontal="center" vertical="center"/>
    </xf>
    <xf numFmtId="0" fontId="15" fillId="6" borderId="30" xfId="0" applyFont="1" applyFill="1" applyBorder="1" applyAlignment="1">
      <alignment vertical="center"/>
    </xf>
    <xf numFmtId="0" fontId="13" fillId="0" borderId="32" xfId="0" applyFont="1" applyBorder="1" applyAlignment="1">
      <alignment horizontal="center" vertical="center"/>
    </xf>
    <xf numFmtId="0" fontId="9" fillId="0" borderId="33" xfId="0" applyFont="1" applyBorder="1" applyAlignment="1">
      <alignment vertical="center"/>
    </xf>
    <xf numFmtId="0" fontId="9" fillId="0" borderId="33" xfId="0" applyFont="1" applyBorder="1" applyAlignment="1">
      <alignment horizontal="center" vertical="center"/>
    </xf>
    <xf numFmtId="0" fontId="15" fillId="6" borderId="33" xfId="0" applyFont="1" applyFill="1" applyBorder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2" fillId="2" borderId="1" xfId="0" applyFont="1" applyFill="1" applyBorder="1"/>
    <xf numFmtId="0" fontId="0" fillId="5" borderId="0" xfId="0" applyFill="1"/>
    <xf numFmtId="0" fontId="22" fillId="2" borderId="1" xfId="0" applyFont="1" applyFill="1" applyBorder="1" applyAlignment="1">
      <alignment horizontal="center" vertical="center" wrapText="1"/>
    </xf>
    <xf numFmtId="0" fontId="6" fillId="3" borderId="0" xfId="1" applyFont="1" applyFill="1" applyAlignment="1">
      <alignment horizontal="center" wrapText="1"/>
    </xf>
    <xf numFmtId="0" fontId="8" fillId="5" borderId="0" xfId="2" applyFont="1" applyFill="1" applyAlignment="1">
      <alignment horizontal="left" vertical="top" wrapText="1"/>
    </xf>
    <xf numFmtId="0" fontId="5" fillId="2" borderId="7" xfId="1" applyFont="1" applyFill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 wrapText="1"/>
    </xf>
    <xf numFmtId="0" fontId="5" fillId="2" borderId="9" xfId="1" applyFont="1" applyFill="1" applyBorder="1" applyAlignment="1">
      <alignment horizontal="center" vertical="center" wrapText="1"/>
    </xf>
    <xf numFmtId="0" fontId="14" fillId="8" borderId="0" xfId="0" applyFont="1" applyFill="1" applyAlignment="1">
      <alignment horizontal="center" vertical="center"/>
    </xf>
    <xf numFmtId="0" fontId="18" fillId="2" borderId="25" xfId="0" applyFont="1" applyFill="1" applyBorder="1" applyAlignment="1">
      <alignment horizontal="center" vertical="center"/>
    </xf>
    <xf numFmtId="0" fontId="18" fillId="2" borderId="26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28" xfId="0" applyFont="1" applyFill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0" fillId="2" borderId="30" xfId="0" applyFont="1" applyFill="1" applyBorder="1" applyAlignment="1">
      <alignment horizontal="center" vertical="center" wrapText="1"/>
    </xf>
    <xf numFmtId="0" fontId="10" fillId="2" borderId="31" xfId="0" applyFont="1" applyFill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</cellXfs>
  <cellStyles count="3">
    <cellStyle name="Звичайний" xfId="0" builtinId="0"/>
    <cellStyle name="Обычный 3 2" xfId="1" xr:uid="{71E659D6-38F0-40E1-B3C7-6DCCB52C4481}"/>
    <cellStyle name="Обычный 4" xfId="2" xr:uid="{E4F61D5C-4E2B-47A4-9344-16CBC890CDAF}"/>
  </cellStyles>
  <dxfs count="21"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center" vertical="center" textRotation="0" wrapText="1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textRotation="0" wrapText="1" justifyLastLine="0" shrinkToFit="0" readingOrder="0"/>
    </dxf>
    <dxf>
      <border>
        <bottom style="dashed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dashed">
          <color auto="1"/>
        </left>
        <right style="dashed">
          <color auto="1"/>
        </right>
        <top/>
        <bottom/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0</xdr:colOff>
      <xdr:row>0</xdr:row>
      <xdr:rowOff>39915</xdr:rowOff>
    </xdr:from>
    <xdr:to>
      <xdr:col>3</xdr:col>
      <xdr:colOff>5311261</xdr:colOff>
      <xdr:row>2</xdr:row>
      <xdr:rowOff>316838</xdr:rowOff>
    </xdr:to>
    <xdr:pic>
      <xdr:nvPicPr>
        <xdr:cNvPr id="2" name="Рисунок 1" descr="Silpo_logo.png">
          <a:extLst>
            <a:ext uri="{FF2B5EF4-FFF2-40B4-BE49-F238E27FC236}">
              <a16:creationId xmlns:a16="http://schemas.microsoft.com/office/drawing/2014/main" id="{60FCF985-B847-4E29-9E72-E30CC8E0B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93550" y="39915"/>
          <a:ext cx="1958461" cy="937323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38199</xdr:colOff>
      <xdr:row>0</xdr:row>
      <xdr:rowOff>54428</xdr:rowOff>
    </xdr:from>
    <xdr:to>
      <xdr:col>7</xdr:col>
      <xdr:colOff>166549</xdr:colOff>
      <xdr:row>2</xdr:row>
      <xdr:rowOff>275408</xdr:rowOff>
    </xdr:to>
    <xdr:pic>
      <xdr:nvPicPr>
        <xdr:cNvPr id="2" name="Рисунок 1" descr="Silpo_logo.png">
          <a:extLst>
            <a:ext uri="{FF2B5EF4-FFF2-40B4-BE49-F238E27FC236}">
              <a16:creationId xmlns:a16="http://schemas.microsoft.com/office/drawing/2014/main" id="{979A2456-5C6B-4A4E-86D2-A8DA972C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5399" y="54428"/>
          <a:ext cx="1766750" cy="96393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953B707-51C9-4DA9-8F2D-C687095BB268}" autoFormatId="16" applyNumberFormats="0" applyBorderFormats="0" applyFontFormats="0" applyPatternFormats="0" applyAlignmentFormats="0" applyWidthHeightFormats="0">
  <queryTableRefresh nextId="13">
    <queryTableFields count="11">
      <queryTableField id="1" name="№_x000a_з/п" tableColumnId="1"/>
      <queryTableField id="2" name="Найменування робіт" tableColumnId="2"/>
      <queryTableField id="3" name="Од._x000a_Виміру" tableColumnId="3"/>
      <queryTableField id="4" name="Кіль-сть" tableColumnId="4"/>
      <queryTableField id="5" name="Розцінка без_x000a_ПДВ, грн" tableColumnId="5"/>
      <queryTableField id="6" name="Вартість без_x000a_ПДВ, грн" tableColumnId="6"/>
      <queryTableField id="8" name="Найменування матеріалів" tableColumnId="8"/>
      <queryTableField id="9" name="Од. виміру" tableColumnId="9"/>
      <queryTableField id="10" name="Кіль-сть_2" tableColumnId="10"/>
      <queryTableField id="11" name="Ціна без ПДВ,_x000a_грн" tableColumnId="11"/>
      <queryTableField id="12" name="Вартість без_x000a_ПДВ, грн_3" tableColumnId="12"/>
    </queryTableFields>
    <queryTableDeletedFields count="1">
      <deletedField name="№_x000a_з/п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1380A0-B4B9-41E8-AAB8-2ECC36A32888}" name="Table001__Page_13" displayName="Table001__Page_13" ref="A2:K55" tableType="queryTable" totalsRowShown="0" headerRowDxfId="20" dataDxfId="18" headerRowBorderDxfId="19">
  <tableColumns count="11">
    <tableColumn id="1" xr3:uid="{B10B2462-2264-43F5-A555-4129E35B2740}" uniqueName="1" name="№_x000a_з/п" queryTableFieldId="1" dataDxfId="17"/>
    <tableColumn id="2" xr3:uid="{2EAA4E74-FD52-4D14-86AE-B4254F83595E}" uniqueName="2" name="Найменування робіт" queryTableFieldId="2" dataDxfId="16"/>
    <tableColumn id="3" xr3:uid="{EC731730-5807-4B61-95FA-AFF30CD3AF84}" uniqueName="3" name="Од._x000a_Виміру" queryTableFieldId="3" dataDxfId="15"/>
    <tableColumn id="4" xr3:uid="{0851BF9B-BB82-463A-B1EB-7A4FF1EAB7CD}" uniqueName="4" name="Кіль-сть" queryTableFieldId="4" dataDxfId="14"/>
    <tableColumn id="5" xr3:uid="{6E32C9F4-4CBA-4048-AD37-2893FDBFB0B2}" uniqueName="5" name="Розцінка з_x000a_ПДВ, грн" queryTableFieldId="5" dataDxfId="13"/>
    <tableColumn id="6" xr3:uid="{096AF3F7-673B-49FD-AD88-76F36027DC3F}" uniqueName="6" name="Вартість з_x000a_ПДВ, грн" queryTableFieldId="6" dataDxfId="12"/>
    <tableColumn id="8" xr3:uid="{1FA10952-DCB5-46CC-964E-B73A74916746}" uniqueName="8" name="Найменування матеріалів" queryTableFieldId="8" dataDxfId="11"/>
    <tableColumn id="9" xr3:uid="{CF0B84C1-CAA5-496F-92BD-C752D2DED414}" uniqueName="9" name="Од. виміру" queryTableFieldId="9" dataDxfId="10"/>
    <tableColumn id="10" xr3:uid="{68AF1240-1C5D-4551-BBC6-E70684BFFAB4}" uniqueName="10" name="Кіль-сть_2" queryTableFieldId="10" dataDxfId="9"/>
    <tableColumn id="11" xr3:uid="{701703BC-BC9A-421B-BB04-FD43AD1F6AE5}" uniqueName="11" name="Ціна з ПДВ,_x000a_грн" queryTableFieldId="11" dataDxfId="8"/>
    <tableColumn id="12" xr3:uid="{834E41B7-4B71-4471-B75C-22913253D056}" uniqueName="12" name="Вартість з_x000a_ПДВ, грн_3" queryTableFieldId="12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7E30DE-D324-427A-AAE9-F8933F5E3BCF}" name="Таблица1" displayName="Таблица1" ref="B8:D41" totalsRowShown="0" headerRowDxfId="6" dataDxfId="4" headerRowBorderDxfId="5" tableBorderDxfId="3">
  <autoFilter ref="B8:D41" xr:uid="{427E30DE-D324-427A-AAE9-F8933F5E3BCF}"/>
  <tableColumns count="3">
    <tableColumn id="1" xr3:uid="{B4DC967A-C3E5-43FB-A180-0ACD150EA75A}" name="№" dataDxfId="2"/>
    <tableColumn id="4" xr3:uid="{2D4CB6F6-05D3-4A04-8816-DB58C6437010}" name="Питання" dataDxfId="1"/>
    <tableColumn id="2" xr3:uid="{C9EE4A2F-8D9A-479C-930E-9288F8E58662}" name="Відповідь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5A852-D5BD-45A9-B8B5-91F34B70F37C}">
  <dimension ref="A1:K55"/>
  <sheetViews>
    <sheetView tabSelected="1" topLeftCell="B1" zoomScale="87" zoomScaleNormal="87" workbookViewId="0">
      <selection activeCell="B10" sqref="B10"/>
    </sheetView>
  </sheetViews>
  <sheetFormatPr defaultRowHeight="14.5" x14ac:dyDescent="0.35"/>
  <cols>
    <col min="1" max="1" width="3.1796875" customWidth="1"/>
    <col min="2" max="2" width="71.54296875" customWidth="1"/>
    <col min="3" max="3" width="8.1796875" customWidth="1"/>
    <col min="4" max="4" width="6.453125" customWidth="1"/>
    <col min="7" max="7" width="55.81640625" customWidth="1"/>
    <col min="10" max="10" width="11.7265625" customWidth="1"/>
  </cols>
  <sheetData>
    <row r="1" spans="1:11" x14ac:dyDescent="0.35">
      <c r="B1" s="85" t="s">
        <v>135</v>
      </c>
    </row>
    <row r="2" spans="1:11" s="1" customFormat="1" ht="58" x14ac:dyDescent="0.35">
      <c r="A2" s="2" t="s">
        <v>0</v>
      </c>
      <c r="B2" s="86" t="s">
        <v>1</v>
      </c>
      <c r="C2" s="86" t="s">
        <v>2</v>
      </c>
      <c r="D2" s="86" t="s">
        <v>3</v>
      </c>
      <c r="E2" s="86" t="s">
        <v>4</v>
      </c>
      <c r="F2" s="86" t="s">
        <v>5</v>
      </c>
      <c r="G2" s="86" t="s">
        <v>6</v>
      </c>
      <c r="H2" s="2" t="s">
        <v>7</v>
      </c>
      <c r="I2" s="2" t="s">
        <v>8</v>
      </c>
      <c r="J2" s="2" t="s">
        <v>9</v>
      </c>
      <c r="K2" s="2" t="s">
        <v>10</v>
      </c>
    </row>
    <row r="3" spans="1:11" x14ac:dyDescent="0.35">
      <c r="A3" s="3"/>
      <c r="B3" s="3"/>
      <c r="C3" s="3"/>
      <c r="D3" s="3"/>
      <c r="E3" s="3"/>
      <c r="F3" s="3"/>
      <c r="G3" s="3" t="s">
        <v>11</v>
      </c>
      <c r="H3" s="3"/>
      <c r="I3" s="3"/>
      <c r="J3" s="3"/>
      <c r="K3" s="3"/>
    </row>
    <row r="4" spans="1:11" x14ac:dyDescent="0.35">
      <c r="A4" s="3">
        <v>1</v>
      </c>
      <c r="B4" s="3" t="s">
        <v>12</v>
      </c>
      <c r="C4" s="3" t="s">
        <v>13</v>
      </c>
      <c r="D4" s="3">
        <v>50</v>
      </c>
      <c r="E4" s="3"/>
      <c r="F4" s="3">
        <f>Table001__Page_13[[#This Row],[Кіль-сть]]*Table001__Page_13[[#This Row],[Розцінка з
ПДВ, грн]]</f>
        <v>0</v>
      </c>
      <c r="G4" s="3" t="s">
        <v>14</v>
      </c>
      <c r="H4" s="3" t="s">
        <v>14</v>
      </c>
      <c r="I4" s="3"/>
      <c r="J4" s="3" t="s">
        <v>14</v>
      </c>
      <c r="K4" s="3"/>
    </row>
    <row r="5" spans="1:11" x14ac:dyDescent="0.35">
      <c r="A5" s="3">
        <v>2</v>
      </c>
      <c r="B5" s="3" t="s">
        <v>15</v>
      </c>
      <c r="C5" s="3" t="s">
        <v>13</v>
      </c>
      <c r="D5" s="3">
        <v>50</v>
      </c>
      <c r="E5" s="3"/>
      <c r="F5" s="3">
        <f>Table001__Page_13[[#This Row],[Кіль-сть]]*Table001__Page_13[[#This Row],[Розцінка з
ПДВ, грн]]</f>
        <v>0</v>
      </c>
      <c r="G5" s="3" t="s">
        <v>14</v>
      </c>
      <c r="H5" s="3" t="s">
        <v>14</v>
      </c>
      <c r="I5" s="3"/>
      <c r="J5" s="3" t="s">
        <v>14</v>
      </c>
      <c r="K5" s="3"/>
    </row>
    <row r="6" spans="1:11" x14ac:dyDescent="0.35">
      <c r="A6" s="3">
        <v>3</v>
      </c>
      <c r="B6" s="3" t="s">
        <v>16</v>
      </c>
      <c r="C6" s="3" t="s">
        <v>13</v>
      </c>
      <c r="D6" s="3">
        <v>50</v>
      </c>
      <c r="E6" s="3"/>
      <c r="F6" s="3">
        <f>Table001__Page_13[[#This Row],[Кіль-сть]]*Table001__Page_13[[#This Row],[Розцінка з
ПДВ, грн]]</f>
        <v>0</v>
      </c>
      <c r="G6" s="3" t="s">
        <v>14</v>
      </c>
      <c r="H6" s="3" t="s">
        <v>14</v>
      </c>
      <c r="I6" s="3"/>
      <c r="J6" s="3" t="s">
        <v>14</v>
      </c>
      <c r="K6" s="3"/>
    </row>
    <row r="7" spans="1:11" x14ac:dyDescent="0.35">
      <c r="A7" s="3">
        <v>4</v>
      </c>
      <c r="B7" s="3" t="s">
        <v>17</v>
      </c>
      <c r="C7" s="3" t="s">
        <v>18</v>
      </c>
      <c r="D7" s="3">
        <v>7</v>
      </c>
      <c r="E7" s="3"/>
      <c r="F7" s="3">
        <f>Table001__Page_13[[#This Row],[Кіль-сть]]*Table001__Page_13[[#This Row],[Розцінка з
ПДВ, грн]]</f>
        <v>0</v>
      </c>
      <c r="G7" s="3" t="s">
        <v>19</v>
      </c>
      <c r="H7" s="3" t="s">
        <v>20</v>
      </c>
      <c r="I7" s="3">
        <v>1</v>
      </c>
      <c r="J7" s="3"/>
      <c r="K7" s="3">
        <f>Table001__Page_13[[#This Row],[Ціна з ПДВ,
грн]]*Table001__Page_13[[#This Row],[Кіль-сть_2]]</f>
        <v>0</v>
      </c>
    </row>
    <row r="8" spans="1:11" x14ac:dyDescent="0.35">
      <c r="A8" s="3">
        <v>5</v>
      </c>
      <c r="B8" s="3" t="s">
        <v>21</v>
      </c>
      <c r="C8" s="3" t="s">
        <v>13</v>
      </c>
      <c r="D8" s="3">
        <v>50</v>
      </c>
      <c r="E8" s="3"/>
      <c r="F8" s="3">
        <f>Table001__Page_13[[#This Row],[Кіль-сть]]*Table001__Page_13[[#This Row],[Розцінка з
ПДВ, грн]]</f>
        <v>0</v>
      </c>
      <c r="G8" s="3" t="s">
        <v>14</v>
      </c>
      <c r="H8" s="3" t="s">
        <v>14</v>
      </c>
      <c r="I8" s="3"/>
      <c r="J8" s="3"/>
      <c r="K8" s="3"/>
    </row>
    <row r="9" spans="1:11" x14ac:dyDescent="0.35">
      <c r="A9" s="3">
        <v>6</v>
      </c>
      <c r="B9" s="3" t="s">
        <v>22</v>
      </c>
      <c r="C9" s="3" t="s">
        <v>13</v>
      </c>
      <c r="D9" s="3">
        <v>55</v>
      </c>
      <c r="E9" s="3"/>
      <c r="F9" s="3">
        <f>Table001__Page_13[[#This Row],[Кіль-сть]]*Table001__Page_13[[#This Row],[Розцінка з
ПДВ, грн]]</f>
        <v>0</v>
      </c>
      <c r="G9" s="3" t="s">
        <v>23</v>
      </c>
      <c r="H9" s="3" t="s">
        <v>18</v>
      </c>
      <c r="I9" s="3">
        <v>8</v>
      </c>
      <c r="J9" s="3"/>
      <c r="K9" s="3">
        <f>Table001__Page_13[[#This Row],[Ціна з ПДВ,
грн]]*Table001__Page_13[[#This Row],[Кіль-сть_2]]</f>
        <v>0</v>
      </c>
    </row>
    <row r="10" spans="1:11" x14ac:dyDescent="0.35">
      <c r="A10" s="3">
        <v>7</v>
      </c>
      <c r="B10" s="3" t="s">
        <v>24</v>
      </c>
      <c r="C10" s="3" t="s">
        <v>13</v>
      </c>
      <c r="D10" s="3">
        <v>55</v>
      </c>
      <c r="E10" s="3"/>
      <c r="F10" s="3">
        <f>Table001__Page_13[[#This Row],[Кіль-сть]]*Table001__Page_13[[#This Row],[Розцінка з
ПДВ, грн]]</f>
        <v>0</v>
      </c>
      <c r="G10" s="3" t="s">
        <v>25</v>
      </c>
      <c r="H10" s="3" t="s">
        <v>18</v>
      </c>
      <c r="I10" s="3">
        <v>5.37</v>
      </c>
      <c r="J10" s="3"/>
      <c r="K10" s="3">
        <f>Table001__Page_13[[#This Row],[Ціна з ПДВ,
грн]]*Table001__Page_13[[#This Row],[Кіль-сть_2]]</f>
        <v>0</v>
      </c>
    </row>
    <row r="11" spans="1:11" x14ac:dyDescent="0.35">
      <c r="A11" s="3">
        <v>8</v>
      </c>
      <c r="B11" s="3" t="s">
        <v>26</v>
      </c>
      <c r="C11" s="3" t="s">
        <v>13</v>
      </c>
      <c r="D11" s="3">
        <v>55</v>
      </c>
      <c r="E11" s="3"/>
      <c r="F11" s="3">
        <f>Table001__Page_13[[#This Row],[Кіль-сть]]*Table001__Page_13[[#This Row],[Розцінка з
ПДВ, грн]]</f>
        <v>0</v>
      </c>
      <c r="G11" s="3" t="s">
        <v>27</v>
      </c>
      <c r="H11" s="3" t="s">
        <v>13</v>
      </c>
      <c r="I11" s="3">
        <v>6.48</v>
      </c>
      <c r="J11" s="3"/>
      <c r="K11" s="3">
        <f>Table001__Page_13[[#This Row],[Ціна з ПДВ,
грн]]*Table001__Page_13[[#This Row],[Кіль-сть_2]]</f>
        <v>0</v>
      </c>
    </row>
    <row r="12" spans="1:11" x14ac:dyDescent="0.35">
      <c r="A12" s="3"/>
      <c r="B12" s="3"/>
      <c r="C12" s="3"/>
      <c r="D12" s="3"/>
      <c r="E12" s="3"/>
      <c r="F12" s="3"/>
      <c r="G12" s="3" t="s">
        <v>28</v>
      </c>
      <c r="H12" s="3" t="s">
        <v>13</v>
      </c>
      <c r="I12" s="3">
        <v>39.32</v>
      </c>
      <c r="J12" s="3" t="s">
        <v>29</v>
      </c>
      <c r="K12" s="3">
        <v>0</v>
      </c>
    </row>
    <row r="13" spans="1:11" x14ac:dyDescent="0.35">
      <c r="A13" s="3"/>
      <c r="B13" s="3"/>
      <c r="C13" s="3"/>
      <c r="D13" s="3"/>
      <c r="E13" s="3"/>
      <c r="F13" s="3"/>
      <c r="G13" s="3" t="s">
        <v>30</v>
      </c>
      <c r="H13" s="3" t="s">
        <v>13</v>
      </c>
      <c r="I13" s="3">
        <v>11.4</v>
      </c>
      <c r="J13" s="3"/>
      <c r="K13" s="3">
        <f>Table001__Page_13[[#This Row],[Ціна з ПДВ,
грн]]*Table001__Page_13[[#This Row],[Кіль-сть_2]]</f>
        <v>0</v>
      </c>
    </row>
    <row r="14" spans="1:11" x14ac:dyDescent="0.35">
      <c r="A14" s="3"/>
      <c r="B14" s="3"/>
      <c r="C14" s="3"/>
      <c r="D14" s="3"/>
      <c r="E14" s="3"/>
      <c r="F14" s="3"/>
      <c r="G14" s="3" t="s">
        <v>31</v>
      </c>
      <c r="H14" s="3" t="s">
        <v>32</v>
      </c>
      <c r="I14" s="3">
        <v>8.25</v>
      </c>
      <c r="J14" s="3"/>
      <c r="K14" s="3">
        <f>Table001__Page_13[[#This Row],[Ціна з ПДВ,
грн]]*Table001__Page_13[[#This Row],[Кіль-сть_2]]</f>
        <v>0</v>
      </c>
    </row>
    <row r="15" spans="1:11" x14ac:dyDescent="0.35">
      <c r="A15" s="3">
        <v>9</v>
      </c>
      <c r="B15" s="3" t="s">
        <v>33</v>
      </c>
      <c r="C15" s="3" t="s">
        <v>34</v>
      </c>
      <c r="D15" s="3">
        <v>11</v>
      </c>
      <c r="E15" s="3"/>
      <c r="F15" s="3">
        <f>Table001__Page_13[[#This Row],[Кіль-сть]]*Table001__Page_13[[#This Row],[Розцінка з
ПДВ, грн]]</f>
        <v>0</v>
      </c>
      <c r="G15" s="3" t="s">
        <v>14</v>
      </c>
      <c r="H15" s="3" t="s">
        <v>14</v>
      </c>
      <c r="I15" s="3"/>
      <c r="J15" s="3" t="s">
        <v>14</v>
      </c>
      <c r="K15" s="3"/>
    </row>
    <row r="16" spans="1:11" x14ac:dyDescent="0.35">
      <c r="A16" s="3">
        <v>10</v>
      </c>
      <c r="B16" s="3" t="s">
        <v>35</v>
      </c>
      <c r="C16" s="3" t="s">
        <v>32</v>
      </c>
      <c r="D16" s="3">
        <v>1</v>
      </c>
      <c r="E16" s="3"/>
      <c r="F16" s="3">
        <f>Table001__Page_13[[#This Row],[Кіль-сть]]*Table001__Page_13[[#This Row],[Розцінка з
ПДВ, грн]]</f>
        <v>0</v>
      </c>
      <c r="G16" s="3" t="s">
        <v>14</v>
      </c>
      <c r="H16" s="3" t="s">
        <v>14</v>
      </c>
      <c r="I16" s="3"/>
      <c r="J16" s="3" t="s">
        <v>14</v>
      </c>
      <c r="K16" s="3"/>
    </row>
    <row r="17" spans="1:11" x14ac:dyDescent="0.35">
      <c r="A17" s="3">
        <v>11</v>
      </c>
      <c r="B17" s="3" t="s">
        <v>36</v>
      </c>
      <c r="C17" s="3" t="s">
        <v>32</v>
      </c>
      <c r="D17" s="3">
        <v>1</v>
      </c>
      <c r="E17" s="3"/>
      <c r="F17" s="3">
        <f>Table001__Page_13[[#This Row],[Кіль-сть]]*Table001__Page_13[[#This Row],[Розцінка з
ПДВ, грн]]</f>
        <v>0</v>
      </c>
      <c r="G17" s="3" t="s">
        <v>37</v>
      </c>
      <c r="H17" s="3" t="s">
        <v>32</v>
      </c>
      <c r="I17" s="3">
        <v>1</v>
      </c>
      <c r="J17" s="3"/>
      <c r="K17" s="3">
        <f>Table001__Page_13[[#This Row],[Ціна з ПДВ,
грн]]*Table001__Page_13[[#This Row],[Кіль-сть_2]]</f>
        <v>0</v>
      </c>
    </row>
    <row r="18" spans="1:11" x14ac:dyDescent="0.35">
      <c r="A18" s="3">
        <v>12</v>
      </c>
      <c r="B18" s="3" t="s">
        <v>38</v>
      </c>
      <c r="C18" s="3" t="s">
        <v>32</v>
      </c>
      <c r="D18" s="3">
        <v>1</v>
      </c>
      <c r="E18" s="3"/>
      <c r="F18" s="3">
        <f>Table001__Page_13[[#This Row],[Кіль-сть]]*Table001__Page_13[[#This Row],[Розцінка з
ПДВ, грн]]</f>
        <v>0</v>
      </c>
      <c r="G18" s="3" t="s">
        <v>39</v>
      </c>
      <c r="H18" s="3" t="s">
        <v>40</v>
      </c>
      <c r="I18" s="3">
        <v>0.02</v>
      </c>
      <c r="J18" s="3" t="s">
        <v>29</v>
      </c>
      <c r="K18" s="3">
        <v>0</v>
      </c>
    </row>
    <row r="19" spans="1:11" x14ac:dyDescent="0.35">
      <c r="A19" s="3"/>
      <c r="B19" s="3"/>
      <c r="C19" s="3"/>
      <c r="D19" s="3"/>
      <c r="E19" s="3"/>
      <c r="F19" s="3"/>
      <c r="G19" s="3" t="s">
        <v>41</v>
      </c>
      <c r="H19" s="3" t="s">
        <v>40</v>
      </c>
      <c r="I19" s="3">
        <v>0.02</v>
      </c>
      <c r="J19" s="3"/>
      <c r="K19" s="3">
        <f>Table001__Page_13[[#This Row],[Ціна з ПДВ,
грн]]*Table001__Page_13[[#This Row],[Кіль-сть_2]]</f>
        <v>0</v>
      </c>
    </row>
    <row r="20" spans="1:11" x14ac:dyDescent="0.35">
      <c r="A20" s="3">
        <v>13</v>
      </c>
      <c r="B20" s="3" t="s">
        <v>42</v>
      </c>
      <c r="C20" s="3" t="s">
        <v>18</v>
      </c>
      <c r="D20" s="3">
        <v>25</v>
      </c>
      <c r="E20" s="3"/>
      <c r="F20" s="3">
        <f>Table001__Page_13[[#This Row],[Кіль-сть]]*Table001__Page_13[[#This Row],[Розцінка з
ПДВ, грн]]</f>
        <v>0</v>
      </c>
      <c r="G20" s="3" t="s">
        <v>43</v>
      </c>
      <c r="H20" s="3" t="s">
        <v>44</v>
      </c>
      <c r="I20" s="3">
        <v>3</v>
      </c>
      <c r="J20" s="3"/>
      <c r="K20" s="3">
        <f>Table001__Page_13[[#This Row],[Ціна з ПДВ,
грн]]*Table001__Page_13[[#This Row],[Кіль-сть_2]]</f>
        <v>0</v>
      </c>
    </row>
    <row r="21" spans="1:11" x14ac:dyDescent="0.35">
      <c r="A21" s="3">
        <v>14</v>
      </c>
      <c r="B21" s="3" t="s">
        <v>45</v>
      </c>
      <c r="C21" s="3" t="s">
        <v>18</v>
      </c>
      <c r="D21" s="3">
        <v>40</v>
      </c>
      <c r="E21" s="3"/>
      <c r="F21" s="3">
        <f>Table001__Page_13[[#This Row],[Кіль-сть]]*Table001__Page_13[[#This Row],[Розцінка з
ПДВ, грн]]</f>
        <v>0</v>
      </c>
      <c r="G21" s="3" t="s">
        <v>14</v>
      </c>
      <c r="H21" s="3" t="s">
        <v>14</v>
      </c>
      <c r="I21" s="3"/>
      <c r="J21" s="3" t="s">
        <v>14</v>
      </c>
      <c r="K21" s="3"/>
    </row>
    <row r="22" spans="1:11" x14ac:dyDescent="0.35">
      <c r="A22" s="3">
        <v>15</v>
      </c>
      <c r="B22" s="3" t="s">
        <v>46</v>
      </c>
      <c r="C22" s="3" t="s">
        <v>34</v>
      </c>
      <c r="D22" s="3">
        <v>6.6</v>
      </c>
      <c r="E22" s="3"/>
      <c r="F22" s="3">
        <f>Table001__Page_13[[#This Row],[Кіль-сть]]*Table001__Page_13[[#This Row],[Розцінка з
ПДВ, грн]]</f>
        <v>0</v>
      </c>
      <c r="G22" s="3" t="s">
        <v>14</v>
      </c>
      <c r="H22" s="3" t="s">
        <v>14</v>
      </c>
      <c r="I22" s="3"/>
      <c r="J22" s="3" t="s">
        <v>14</v>
      </c>
      <c r="K22" s="3"/>
    </row>
    <row r="23" spans="1:11" x14ac:dyDescent="0.35">
      <c r="A23" s="3">
        <v>16</v>
      </c>
      <c r="B23" s="3" t="s">
        <v>47</v>
      </c>
      <c r="C23" s="3" t="s">
        <v>34</v>
      </c>
      <c r="D23" s="3">
        <v>6.6</v>
      </c>
      <c r="E23" s="3"/>
      <c r="F23" s="3">
        <f>Table001__Page_13[[#This Row],[Кіль-сть]]*Table001__Page_13[[#This Row],[Розцінка з
ПДВ, грн]]</f>
        <v>0</v>
      </c>
      <c r="G23" s="3" t="s">
        <v>14</v>
      </c>
      <c r="H23" s="3" t="s">
        <v>14</v>
      </c>
      <c r="I23" s="3"/>
      <c r="J23" s="3" t="s">
        <v>14</v>
      </c>
      <c r="K23" s="3"/>
    </row>
    <row r="24" spans="1:11" x14ac:dyDescent="0.35">
      <c r="A24" s="3">
        <v>17</v>
      </c>
      <c r="B24" s="3" t="s">
        <v>48</v>
      </c>
      <c r="C24" s="3" t="s">
        <v>49</v>
      </c>
      <c r="D24" s="3">
        <v>62</v>
      </c>
      <c r="E24" s="3"/>
      <c r="F24" s="3">
        <f>Table001__Page_13[[#This Row],[Кіль-сть]]*Table001__Page_13[[#This Row],[Розцінка з
ПДВ, грн]]</f>
        <v>0</v>
      </c>
      <c r="G24" s="3" t="s">
        <v>50</v>
      </c>
      <c r="H24" s="3" t="s">
        <v>32</v>
      </c>
      <c r="I24" s="3">
        <v>62</v>
      </c>
      <c r="J24" s="3"/>
      <c r="K24" s="3">
        <f>Table001__Page_13[[#This Row],[Ціна з ПДВ,
грн]]*Table001__Page_13[[#This Row],[Кіль-сть_2]]</f>
        <v>0</v>
      </c>
    </row>
    <row r="25" spans="1:11" x14ac:dyDescent="0.35">
      <c r="A25" s="3"/>
      <c r="B25" s="3"/>
      <c r="C25" s="3"/>
      <c r="D25" s="3"/>
      <c r="E25" s="3"/>
      <c r="F25" s="3"/>
      <c r="G25" s="3" t="s">
        <v>51</v>
      </c>
      <c r="H25" s="3" t="s">
        <v>32</v>
      </c>
      <c r="I25" s="3">
        <v>3</v>
      </c>
      <c r="J25" s="3"/>
      <c r="K25" s="3">
        <f>Table001__Page_13[[#This Row],[Ціна з ПДВ,
грн]]*Table001__Page_13[[#This Row],[Кіль-сть_2]]</f>
        <v>0</v>
      </c>
    </row>
    <row r="26" spans="1:11" x14ac:dyDescent="0.35">
      <c r="A26" s="3"/>
      <c r="B26" s="3"/>
      <c r="C26" s="3"/>
      <c r="D26" s="3"/>
      <c r="E26" s="3"/>
      <c r="F26" s="3"/>
      <c r="G26" s="3" t="s">
        <v>41</v>
      </c>
      <c r="H26" s="3" t="s">
        <v>40</v>
      </c>
      <c r="I26" s="3">
        <v>2.79</v>
      </c>
      <c r="J26" s="3"/>
      <c r="K26" s="3">
        <f>Table001__Page_13[[#This Row],[Ціна з ПДВ,
грн]]*Table001__Page_13[[#This Row],[Кіль-сть_2]]</f>
        <v>0</v>
      </c>
    </row>
    <row r="27" spans="1:11" x14ac:dyDescent="0.35">
      <c r="A27" s="3">
        <v>18</v>
      </c>
      <c r="B27" s="3" t="s">
        <v>52</v>
      </c>
      <c r="C27" s="3" t="s">
        <v>49</v>
      </c>
      <c r="D27" s="3">
        <v>62</v>
      </c>
      <c r="E27" s="3"/>
      <c r="F27" s="3">
        <f>Table001__Page_13[[#This Row],[Кіль-сть]]*Table001__Page_13[[#This Row],[Розцінка з
ПДВ, грн]]</f>
        <v>0</v>
      </c>
      <c r="G27" s="3" t="s">
        <v>53</v>
      </c>
      <c r="H27" s="3" t="s">
        <v>34</v>
      </c>
      <c r="I27" s="3">
        <v>31</v>
      </c>
      <c r="J27" s="3"/>
      <c r="K27" s="3">
        <f>Table001__Page_13[[#This Row],[Ціна з ПДВ,
грн]]*Table001__Page_13[[#This Row],[Кіль-сть_2]]</f>
        <v>0</v>
      </c>
    </row>
    <row r="28" spans="1:11" x14ac:dyDescent="0.35">
      <c r="A28" s="3"/>
      <c r="B28" s="3"/>
      <c r="C28" s="3"/>
      <c r="D28" s="3"/>
      <c r="E28" s="3"/>
      <c r="F28" s="3"/>
      <c r="G28" s="3" t="s">
        <v>41</v>
      </c>
      <c r="H28" s="3" t="s">
        <v>40</v>
      </c>
      <c r="I28" s="3">
        <v>4.03</v>
      </c>
      <c r="J28" s="3"/>
      <c r="K28" s="3">
        <f>Table001__Page_13[[#This Row],[Ціна з ПДВ,
грн]]*Table001__Page_13[[#This Row],[Кіль-сть_2]]</f>
        <v>0</v>
      </c>
    </row>
    <row r="29" spans="1:11" x14ac:dyDescent="0.35">
      <c r="A29" s="3">
        <v>19</v>
      </c>
      <c r="B29" s="3" t="s">
        <v>54</v>
      </c>
      <c r="C29" s="3" t="s">
        <v>55</v>
      </c>
      <c r="D29" s="3">
        <v>15</v>
      </c>
      <c r="E29" s="3"/>
      <c r="F29" s="3">
        <f>Table001__Page_13[[#This Row],[Кіль-сть]]*Table001__Page_13[[#This Row],[Розцінка з
ПДВ, грн]]</f>
        <v>0</v>
      </c>
      <c r="G29" s="3" t="s">
        <v>14</v>
      </c>
      <c r="H29" s="3" t="s">
        <v>14</v>
      </c>
      <c r="I29" s="3"/>
      <c r="J29" s="3"/>
      <c r="K29" s="3"/>
    </row>
    <row r="30" spans="1:11" x14ac:dyDescent="0.35">
      <c r="A30" s="3">
        <v>20</v>
      </c>
      <c r="B30" s="3" t="s">
        <v>56</v>
      </c>
      <c r="C30" s="3" t="s">
        <v>32</v>
      </c>
      <c r="D30" s="3">
        <v>18</v>
      </c>
      <c r="E30" s="3"/>
      <c r="F30" s="3">
        <f>Table001__Page_13[[#This Row],[Кіль-сть]]*Table001__Page_13[[#This Row],[Розцінка з
ПДВ, грн]]</f>
        <v>0</v>
      </c>
      <c r="G30" s="3" t="s">
        <v>57</v>
      </c>
      <c r="H30" s="3" t="s">
        <v>32</v>
      </c>
      <c r="I30" s="3">
        <v>18</v>
      </c>
      <c r="J30" s="3"/>
      <c r="K30" s="3">
        <f>Table001__Page_13[[#This Row],[Ціна з ПДВ,
грн]]*Table001__Page_13[[#This Row],[Кіль-сть_2]]</f>
        <v>0</v>
      </c>
    </row>
    <row r="31" spans="1:11" x14ac:dyDescent="0.35">
      <c r="A31" s="3"/>
      <c r="B31" s="3"/>
      <c r="C31" s="3"/>
      <c r="D31" s="3"/>
      <c r="E31" s="3"/>
      <c r="F31" s="3"/>
      <c r="G31" s="3" t="s">
        <v>58</v>
      </c>
      <c r="H31" s="3" t="s">
        <v>32</v>
      </c>
      <c r="I31" s="3">
        <v>5</v>
      </c>
      <c r="J31" s="3"/>
      <c r="K31" s="3">
        <f>Table001__Page_13[[#This Row],[Ціна з ПДВ,
грн]]*Table001__Page_13[[#This Row],[Кіль-сть_2]]</f>
        <v>0</v>
      </c>
    </row>
    <row r="32" spans="1:11" x14ac:dyDescent="0.35">
      <c r="A32" s="3">
        <v>21</v>
      </c>
      <c r="B32" s="3" t="s">
        <v>59</v>
      </c>
      <c r="C32" s="3" t="s">
        <v>32</v>
      </c>
      <c r="D32" s="3">
        <v>10</v>
      </c>
      <c r="E32" s="3"/>
      <c r="F32" s="3">
        <f>Table001__Page_13[[#This Row],[Кіль-сть]]*Table001__Page_13[[#This Row],[Розцінка з
ПДВ, грн]]</f>
        <v>0</v>
      </c>
      <c r="G32" s="3" t="s">
        <v>14</v>
      </c>
      <c r="H32" s="3" t="s">
        <v>14</v>
      </c>
      <c r="I32" s="3"/>
      <c r="J32" s="3"/>
      <c r="K32" s="3"/>
    </row>
    <row r="33" spans="1:11" x14ac:dyDescent="0.35">
      <c r="A33" s="3">
        <v>22</v>
      </c>
      <c r="B33" s="3" t="s">
        <v>60</v>
      </c>
      <c r="C33" s="3" t="s">
        <v>32</v>
      </c>
      <c r="D33" s="3">
        <v>10</v>
      </c>
      <c r="E33" s="3"/>
      <c r="F33" s="3">
        <f>Table001__Page_13[[#This Row],[Кіль-сть]]*Table001__Page_13[[#This Row],[Розцінка з
ПДВ, грн]]</f>
        <v>0</v>
      </c>
      <c r="G33" s="3" t="s">
        <v>61</v>
      </c>
      <c r="H33" s="3" t="s">
        <v>32</v>
      </c>
      <c r="I33" s="3">
        <v>10</v>
      </c>
      <c r="J33" s="3" t="s">
        <v>29</v>
      </c>
      <c r="K33" s="3">
        <v>0</v>
      </c>
    </row>
    <row r="34" spans="1:11" x14ac:dyDescent="0.35">
      <c r="A34" s="3"/>
      <c r="B34" s="3"/>
      <c r="C34" s="3"/>
      <c r="D34" s="3"/>
      <c r="E34" s="3"/>
      <c r="F34" s="3"/>
      <c r="G34" s="3" t="s">
        <v>25</v>
      </c>
      <c r="H34" s="3" t="s">
        <v>18</v>
      </c>
      <c r="I34" s="3">
        <v>0.12</v>
      </c>
      <c r="J34" s="3"/>
      <c r="K34" s="3">
        <f>Table001__Page_13[[#This Row],[Ціна з ПДВ,
грн]]*Table001__Page_13[[#This Row],[Кіль-сть_2]]</f>
        <v>0</v>
      </c>
    </row>
    <row r="35" spans="1:11" x14ac:dyDescent="0.35">
      <c r="A35" s="3">
        <v>23</v>
      </c>
      <c r="B35" s="3" t="s">
        <v>62</v>
      </c>
      <c r="C35" s="3" t="s">
        <v>34</v>
      </c>
      <c r="D35" s="3">
        <v>5</v>
      </c>
      <c r="E35" s="3"/>
      <c r="F35" s="3">
        <f>Table001__Page_13[[#This Row],[Кіль-сть]]*Table001__Page_13[[#This Row],[Розцінка з
ПДВ, грн]]</f>
        <v>0</v>
      </c>
      <c r="G35" s="3" t="s">
        <v>14</v>
      </c>
      <c r="H35" s="3" t="s">
        <v>14</v>
      </c>
      <c r="I35" s="3"/>
      <c r="J35" s="3" t="s">
        <v>14</v>
      </c>
      <c r="K35" s="3"/>
    </row>
    <row r="36" spans="1:11" x14ac:dyDescent="0.35">
      <c r="A36" s="3">
        <v>24</v>
      </c>
      <c r="B36" s="3" t="s">
        <v>63</v>
      </c>
      <c r="C36" s="3" t="s">
        <v>49</v>
      </c>
      <c r="D36" s="3">
        <v>5</v>
      </c>
      <c r="E36" s="3"/>
      <c r="F36" s="3">
        <f>Table001__Page_13[[#This Row],[Кіль-сть]]*Table001__Page_13[[#This Row],[Розцінка з
ПДВ, грн]]</f>
        <v>0</v>
      </c>
      <c r="G36" s="3" t="s">
        <v>64</v>
      </c>
      <c r="H36" s="3" t="s">
        <v>34</v>
      </c>
      <c r="I36" s="3">
        <v>5</v>
      </c>
      <c r="J36" s="3"/>
      <c r="K36" s="3">
        <f>Table001__Page_13[[#This Row],[Ціна з ПДВ,
грн]]*Table001__Page_13[[#This Row],[Кіль-сть_2]]</f>
        <v>0</v>
      </c>
    </row>
    <row r="37" spans="1:11" x14ac:dyDescent="0.35">
      <c r="A37" s="3"/>
      <c r="B37" s="3"/>
      <c r="C37" s="3"/>
      <c r="D37" s="3"/>
      <c r="E37" s="3"/>
      <c r="F37" s="3"/>
      <c r="G37" s="3" t="s">
        <v>41</v>
      </c>
      <c r="H37" s="3" t="s">
        <v>40</v>
      </c>
      <c r="I37" s="3">
        <v>0.24</v>
      </c>
      <c r="J37" s="3"/>
      <c r="K37" s="3">
        <f>Table001__Page_13[[#This Row],[Ціна з ПДВ,
грн]]*Table001__Page_13[[#This Row],[Кіль-сть_2]]</f>
        <v>0</v>
      </c>
    </row>
    <row r="38" spans="1:11" x14ac:dyDescent="0.35">
      <c r="A38" s="3">
        <v>25</v>
      </c>
      <c r="B38" s="3" t="s">
        <v>65</v>
      </c>
      <c r="C38" s="3" t="s">
        <v>34</v>
      </c>
      <c r="D38" s="3">
        <v>20</v>
      </c>
      <c r="E38" s="3"/>
      <c r="F38" s="3">
        <f>Table001__Page_13[[#This Row],[Кіль-сть]]*Table001__Page_13[[#This Row],[Розцінка з
ПДВ, грн]]</f>
        <v>0</v>
      </c>
      <c r="G38" s="3" t="s">
        <v>14</v>
      </c>
      <c r="H38" s="3" t="s">
        <v>14</v>
      </c>
      <c r="I38" s="3"/>
      <c r="J38" s="3" t="s">
        <v>14</v>
      </c>
      <c r="K38" s="3"/>
    </row>
    <row r="39" spans="1:11" x14ac:dyDescent="0.35">
      <c r="A39" s="3">
        <v>26</v>
      </c>
      <c r="B39" s="3" t="s">
        <v>66</v>
      </c>
      <c r="C39" s="3" t="s">
        <v>13</v>
      </c>
      <c r="D39" s="3">
        <v>20</v>
      </c>
      <c r="E39" s="3"/>
      <c r="F39" s="3">
        <f>Table001__Page_13[[#This Row],[Кіль-сть]]*Table001__Page_13[[#This Row],[Розцінка з
ПДВ, грн]]</f>
        <v>0</v>
      </c>
      <c r="G39" s="3" t="s">
        <v>43</v>
      </c>
      <c r="H39" s="3" t="s">
        <v>44</v>
      </c>
      <c r="I39" s="3">
        <v>3</v>
      </c>
      <c r="J39" s="3"/>
      <c r="K39" s="3">
        <f>Table001__Page_13[[#This Row],[Ціна з ПДВ,
грн]]*Table001__Page_13[[#This Row],[Кіль-сть_2]]</f>
        <v>0</v>
      </c>
    </row>
    <row r="40" spans="1:11" x14ac:dyDescent="0.35">
      <c r="A40" s="3">
        <v>27</v>
      </c>
      <c r="B40" s="3" t="s">
        <v>67</v>
      </c>
      <c r="C40" s="3" t="s">
        <v>32</v>
      </c>
      <c r="D40" s="3">
        <v>45</v>
      </c>
      <c r="E40" s="3"/>
      <c r="F40" s="3">
        <f>Table001__Page_13[[#This Row],[Кіль-сть]]*Table001__Page_13[[#This Row],[Розцінка з
ПДВ, грн]]</f>
        <v>0</v>
      </c>
      <c r="G40" s="3" t="s">
        <v>14</v>
      </c>
      <c r="H40" s="3" t="s">
        <v>14</v>
      </c>
      <c r="I40" s="3"/>
      <c r="J40" s="3" t="s">
        <v>14</v>
      </c>
      <c r="K40" s="3"/>
    </row>
    <row r="41" spans="1:11" x14ac:dyDescent="0.35">
      <c r="A41" s="3">
        <v>28</v>
      </c>
      <c r="B41" s="3" t="s">
        <v>68</v>
      </c>
      <c r="C41" s="3" t="s">
        <v>18</v>
      </c>
      <c r="D41" s="3">
        <v>10</v>
      </c>
      <c r="E41" s="3"/>
      <c r="F41" s="3">
        <f>Table001__Page_13[[#This Row],[Кіль-сть]]*Table001__Page_13[[#This Row],[Розцінка з
ПДВ, грн]]</f>
        <v>0</v>
      </c>
      <c r="G41" s="3" t="s">
        <v>19</v>
      </c>
      <c r="H41" s="3" t="s">
        <v>20</v>
      </c>
      <c r="I41" s="3">
        <v>1</v>
      </c>
      <c r="J41" s="3"/>
      <c r="K41" s="3">
        <f>Table001__Page_13[[#This Row],[Ціна з ПДВ,
грн]]*Table001__Page_13[[#This Row],[Кіль-сть_2]]</f>
        <v>0</v>
      </c>
    </row>
    <row r="42" spans="1:11" x14ac:dyDescent="0.35">
      <c r="A42" s="3">
        <v>29</v>
      </c>
      <c r="B42" s="3" t="s">
        <v>69</v>
      </c>
      <c r="C42" s="3" t="s">
        <v>13</v>
      </c>
      <c r="D42" s="3">
        <v>65</v>
      </c>
      <c r="E42" s="3"/>
      <c r="F42" s="3">
        <f>Table001__Page_13[[#This Row],[Кіль-сть]]*Table001__Page_13[[#This Row],[Розцінка з
ПДВ, грн]]</f>
        <v>0</v>
      </c>
      <c r="G42" s="3" t="s">
        <v>70</v>
      </c>
      <c r="H42" s="3" t="s">
        <v>18</v>
      </c>
      <c r="I42" s="3">
        <v>20.27</v>
      </c>
      <c r="J42" s="3"/>
      <c r="K42" s="3">
        <f>Table001__Page_13[[#This Row],[Ціна з ПДВ,
грн]]*Table001__Page_13[[#This Row],[Кіль-сть_2]]</f>
        <v>0</v>
      </c>
    </row>
    <row r="43" spans="1:11" x14ac:dyDescent="0.35">
      <c r="A43" s="3">
        <v>30</v>
      </c>
      <c r="B43" s="3" t="s">
        <v>24</v>
      </c>
      <c r="C43" s="3" t="s">
        <v>13</v>
      </c>
      <c r="D43" s="3">
        <v>45</v>
      </c>
      <c r="E43" s="3"/>
      <c r="F43" s="3">
        <f>Table001__Page_13[[#This Row],[Кіль-сть]]*Table001__Page_13[[#This Row],[Розцінка з
ПДВ, грн]]</f>
        <v>0</v>
      </c>
      <c r="G43" s="3" t="s">
        <v>25</v>
      </c>
      <c r="H43" s="3" t="s">
        <v>18</v>
      </c>
      <c r="I43" s="3">
        <v>4.3899999999999997</v>
      </c>
      <c r="J43" s="3"/>
      <c r="K43" s="3">
        <f>Table001__Page_13[[#This Row],[Ціна з ПДВ,
грн]]*Table001__Page_13[[#This Row],[Кіль-сть_2]]</f>
        <v>0</v>
      </c>
    </row>
    <row r="44" spans="1:11" x14ac:dyDescent="0.35">
      <c r="A44" s="3">
        <v>31</v>
      </c>
      <c r="B44" s="3" t="s">
        <v>71</v>
      </c>
      <c r="C44" s="3" t="s">
        <v>32</v>
      </c>
      <c r="D44" s="3">
        <v>45</v>
      </c>
      <c r="E44" s="3"/>
      <c r="F44" s="3">
        <f>Table001__Page_13[[#This Row],[Кіль-сть]]*Table001__Page_13[[#This Row],[Розцінка з
ПДВ, грн]]</f>
        <v>0</v>
      </c>
      <c r="G44" s="3" t="s">
        <v>72</v>
      </c>
      <c r="H44" s="3" t="s">
        <v>32</v>
      </c>
      <c r="I44" s="3">
        <v>20</v>
      </c>
      <c r="J44" s="3"/>
      <c r="K44" s="3">
        <f>Table001__Page_13[[#This Row],[Ціна з ПДВ,
грн]]*Table001__Page_13[[#This Row],[Кіль-сть_2]]</f>
        <v>0</v>
      </c>
    </row>
    <row r="45" spans="1:11" x14ac:dyDescent="0.35">
      <c r="A45" s="3"/>
      <c r="B45" s="3"/>
      <c r="C45" s="3"/>
      <c r="D45" s="3"/>
      <c r="E45" s="3"/>
      <c r="F45" s="3"/>
      <c r="G45" s="3" t="s">
        <v>73</v>
      </c>
      <c r="H45" s="3" t="s">
        <v>32</v>
      </c>
      <c r="I45" s="3">
        <v>25</v>
      </c>
      <c r="J45" s="3" t="s">
        <v>29</v>
      </c>
      <c r="K45" s="3">
        <v>0</v>
      </c>
    </row>
    <row r="46" spans="1:11" x14ac:dyDescent="0.35">
      <c r="A46" s="3">
        <v>32</v>
      </c>
      <c r="B46" s="3" t="s">
        <v>74</v>
      </c>
      <c r="C46" s="3" t="s">
        <v>13</v>
      </c>
      <c r="D46" s="3">
        <v>20</v>
      </c>
      <c r="E46" s="3"/>
      <c r="F46" s="3">
        <f>Table001__Page_13[[#This Row],[Кіль-сть]]*Table001__Page_13[[#This Row],[Розцінка з
ПДВ, грн]]</f>
        <v>0</v>
      </c>
      <c r="G46" s="3" t="s">
        <v>75</v>
      </c>
      <c r="H46" s="3" t="s">
        <v>18</v>
      </c>
      <c r="I46" s="3">
        <v>3.84</v>
      </c>
      <c r="J46" s="3"/>
      <c r="K46" s="3">
        <f>Table001__Page_13[[#This Row],[Ціна з ПДВ,
грн]]*Table001__Page_13[[#This Row],[Кіль-сть_2]]</f>
        <v>0</v>
      </c>
    </row>
    <row r="47" spans="1:11" x14ac:dyDescent="0.35">
      <c r="A47" s="3">
        <v>33</v>
      </c>
      <c r="B47" s="3" t="s">
        <v>76</v>
      </c>
      <c r="C47" s="3" t="s">
        <v>20</v>
      </c>
      <c r="D47" s="3">
        <v>2</v>
      </c>
      <c r="E47" s="3"/>
      <c r="F47" s="3">
        <f>Table001__Page_13[[#This Row],[Кіль-сть]]*Table001__Page_13[[#This Row],[Розцінка з
ПДВ, грн]]</f>
        <v>0</v>
      </c>
      <c r="G47" s="3" t="s">
        <v>77</v>
      </c>
      <c r="H47" s="3" t="s">
        <v>20</v>
      </c>
      <c r="I47" s="3">
        <v>3</v>
      </c>
      <c r="J47" s="3"/>
      <c r="K47" s="3">
        <f>Table001__Page_13[[#This Row],[Ціна з ПДВ,
грн]]*Table001__Page_13[[#This Row],[Кіль-сть_2]]</f>
        <v>0</v>
      </c>
    </row>
    <row r="48" spans="1:11" x14ac:dyDescent="0.35">
      <c r="A48" s="3"/>
      <c r="B48" s="3" t="s">
        <v>14</v>
      </c>
      <c r="C48" s="3" t="s">
        <v>14</v>
      </c>
      <c r="D48" s="3"/>
      <c r="E48" s="3"/>
      <c r="F48" s="3"/>
      <c r="G48" s="3" t="s">
        <v>78</v>
      </c>
      <c r="H48" s="3" t="s">
        <v>20</v>
      </c>
      <c r="I48" s="3">
        <v>4</v>
      </c>
      <c r="J48" s="3"/>
      <c r="K48" s="3">
        <f>Table001__Page_13[[#This Row],[Ціна з ПДВ,
грн]]*Table001__Page_13[[#This Row],[Кіль-сть_2]]</f>
        <v>0</v>
      </c>
    </row>
    <row r="49" spans="1:11" x14ac:dyDescent="0.35">
      <c r="A49" s="3"/>
      <c r="B49" s="3" t="s">
        <v>14</v>
      </c>
      <c r="C49" s="3" t="s">
        <v>14</v>
      </c>
      <c r="D49" s="3"/>
      <c r="E49" s="3"/>
      <c r="F49" s="3"/>
      <c r="G49" s="3" t="s">
        <v>79</v>
      </c>
      <c r="H49" s="3" t="s">
        <v>20</v>
      </c>
      <c r="I49" s="3">
        <v>3</v>
      </c>
      <c r="J49" s="3"/>
      <c r="K49" s="3">
        <f>Table001__Page_13[[#This Row],[Ціна з ПДВ,
грн]]*Table001__Page_13[[#This Row],[Кіль-сть_2]]</f>
        <v>0</v>
      </c>
    </row>
    <row r="50" spans="1:11" x14ac:dyDescent="0.35">
      <c r="A50" s="3"/>
      <c r="B50" s="3"/>
      <c r="C50" s="3"/>
      <c r="D50" s="3"/>
      <c r="E50" s="3"/>
      <c r="F50" s="3"/>
      <c r="G50" s="3" t="s">
        <v>80</v>
      </c>
      <c r="H50" s="3" t="s">
        <v>14</v>
      </c>
      <c r="I50" s="3"/>
      <c r="J50" s="3" t="s">
        <v>14</v>
      </c>
      <c r="K50" s="3"/>
    </row>
    <row r="51" spans="1:11" x14ac:dyDescent="0.3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1:11" x14ac:dyDescent="0.35">
      <c r="A52" s="3"/>
      <c r="B52" s="3" t="s">
        <v>81</v>
      </c>
      <c r="C52" s="3" t="s">
        <v>14</v>
      </c>
      <c r="D52" s="3"/>
      <c r="E52" s="3"/>
      <c r="F52" s="84">
        <f>SUM(F4:F51)</f>
        <v>0</v>
      </c>
      <c r="G52" s="3" t="s">
        <v>82</v>
      </c>
      <c r="H52" s="3" t="s">
        <v>14</v>
      </c>
      <c r="I52" s="3"/>
      <c r="J52" s="3" t="s">
        <v>14</v>
      </c>
      <c r="K52" s="84">
        <f>SUM(K7:K51)</f>
        <v>0</v>
      </c>
    </row>
    <row r="53" spans="1:11" x14ac:dyDescent="0.35">
      <c r="A53" s="3"/>
      <c r="B53" s="3" t="s">
        <v>83</v>
      </c>
      <c r="C53" s="3" t="s">
        <v>14</v>
      </c>
      <c r="D53" s="3"/>
      <c r="E53" s="3"/>
      <c r="F53" s="84">
        <f>K52</f>
        <v>0</v>
      </c>
      <c r="G53" s="3" t="s">
        <v>14</v>
      </c>
      <c r="H53" s="3" t="s">
        <v>14</v>
      </c>
      <c r="I53" s="3"/>
      <c r="J53" s="3" t="s">
        <v>14</v>
      </c>
      <c r="K53" s="3"/>
    </row>
    <row r="54" spans="1:11" x14ac:dyDescent="0.35">
      <c r="A54" s="3"/>
      <c r="B54" s="3"/>
      <c r="C54" s="3"/>
      <c r="D54" s="3"/>
      <c r="E54" s="3"/>
      <c r="F54" s="3"/>
      <c r="G54" s="3" t="s">
        <v>14</v>
      </c>
      <c r="H54" s="3" t="s">
        <v>14</v>
      </c>
      <c r="I54" s="3"/>
      <c r="J54" s="3" t="s">
        <v>14</v>
      </c>
      <c r="K54" s="3"/>
    </row>
    <row r="55" spans="1:11" x14ac:dyDescent="0.35">
      <c r="A55" s="3"/>
      <c r="B55" s="3" t="s">
        <v>84</v>
      </c>
      <c r="C55" s="3" t="s">
        <v>14</v>
      </c>
      <c r="D55" s="3"/>
      <c r="E55" s="3"/>
      <c r="F55" s="84">
        <f>F52+F53</f>
        <v>0</v>
      </c>
      <c r="G55" s="3" t="s">
        <v>14</v>
      </c>
      <c r="H55" s="3" t="s">
        <v>14</v>
      </c>
      <c r="I55" s="3"/>
      <c r="J55" s="3" t="s">
        <v>14</v>
      </c>
      <c r="K55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66CBF-8002-4E13-A4BF-39BC2FC0F2AA}">
  <dimension ref="A1:DE485"/>
  <sheetViews>
    <sheetView zoomScale="56" zoomScaleNormal="56" workbookViewId="0">
      <selection activeCell="J18" sqref="J18"/>
    </sheetView>
  </sheetViews>
  <sheetFormatPr defaultColWidth="9.08984375" defaultRowHeight="50.15" customHeight="1" x14ac:dyDescent="0.35"/>
  <cols>
    <col min="1" max="1" width="5.453125" style="8" customWidth="1"/>
    <col min="2" max="2" width="5.453125" style="49" customWidth="1"/>
    <col min="3" max="3" width="111.36328125" style="50" customWidth="1"/>
    <col min="4" max="4" width="79" style="50" customWidth="1"/>
    <col min="5" max="5" width="4.36328125" style="8" customWidth="1"/>
    <col min="6" max="9" width="9.08984375" style="8"/>
    <col min="10" max="10" width="19.08984375" style="8" customWidth="1"/>
    <col min="11" max="11" width="9.08984375" style="8"/>
    <col min="12" max="12" width="22.6328125" style="8" customWidth="1"/>
    <col min="13" max="16384" width="9.08984375" style="8"/>
  </cols>
  <sheetData>
    <row r="1" spans="1:109" ht="21.65" customHeight="1" x14ac:dyDescent="0.35">
      <c r="A1" s="4"/>
      <c r="B1" s="5"/>
      <c r="C1" s="6"/>
      <c r="D1" s="6"/>
      <c r="E1" s="7"/>
    </row>
    <row r="2" spans="1:109" ht="30.65" customHeight="1" x14ac:dyDescent="0.5">
      <c r="A2" s="9"/>
      <c r="B2" s="10"/>
      <c r="C2" s="87" t="s">
        <v>85</v>
      </c>
      <c r="D2" s="87"/>
      <c r="E2" s="11"/>
    </row>
    <row r="3" spans="1:109" ht="39.65" customHeight="1" thickBot="1" x14ac:dyDescent="0.4">
      <c r="A3" s="12"/>
      <c r="B3" s="13"/>
      <c r="C3" s="14"/>
      <c r="D3" s="14"/>
      <c r="E3" s="15"/>
    </row>
    <row r="4" spans="1:109" ht="24" customHeight="1" x14ac:dyDescent="0.35">
      <c r="A4" s="16"/>
      <c r="B4" s="17"/>
      <c r="C4" s="18"/>
      <c r="D4" s="18"/>
      <c r="E4" s="16"/>
    </row>
    <row r="5" spans="1:109" s="19" customFormat="1" ht="18" customHeight="1" x14ac:dyDescent="0.35">
      <c r="B5" s="88" t="s">
        <v>86</v>
      </c>
      <c r="C5" s="88"/>
      <c r="D5" s="20"/>
    </row>
    <row r="6" spans="1:109" s="16" customFormat="1" ht="18" customHeight="1" thickBot="1" x14ac:dyDescent="0.4">
      <c r="B6" s="21"/>
      <c r="C6" s="21"/>
      <c r="D6" s="18"/>
    </row>
    <row r="7" spans="1:109" ht="40.5" customHeight="1" thickBot="1" x14ac:dyDescent="0.4">
      <c r="A7" s="19"/>
      <c r="B7" s="89" t="s">
        <v>87</v>
      </c>
      <c r="C7" s="90"/>
      <c r="D7" s="91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</row>
    <row r="8" spans="1:109" ht="33" customHeight="1" x14ac:dyDescent="0.35">
      <c r="A8" s="19"/>
      <c r="B8" s="22" t="s">
        <v>88</v>
      </c>
      <c r="C8" s="23" t="s">
        <v>89</v>
      </c>
      <c r="D8" s="24" t="s">
        <v>90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</row>
    <row r="9" spans="1:109" ht="20.399999999999999" customHeight="1" x14ac:dyDescent="0.35">
      <c r="A9" s="19"/>
      <c r="B9" s="22"/>
      <c r="C9" s="25" t="s">
        <v>91</v>
      </c>
      <c r="D9" s="26" t="s">
        <v>92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</row>
    <row r="10" spans="1:109" ht="21" customHeight="1" x14ac:dyDescent="0.35">
      <c r="A10" s="19"/>
      <c r="B10" s="27">
        <v>1</v>
      </c>
      <c r="C10" s="28" t="s">
        <v>93</v>
      </c>
      <c r="D10" s="2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</row>
    <row r="11" spans="1:109" ht="21" customHeight="1" x14ac:dyDescent="0.35">
      <c r="A11" s="19"/>
      <c r="B11" s="27" t="s">
        <v>94</v>
      </c>
      <c r="C11" s="28" t="s">
        <v>95</v>
      </c>
      <c r="D11" s="2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</row>
    <row r="12" spans="1:109" ht="21" customHeight="1" x14ac:dyDescent="0.35">
      <c r="A12" s="19"/>
      <c r="B12" s="27" t="s">
        <v>96</v>
      </c>
      <c r="C12" s="28" t="s">
        <v>97</v>
      </c>
      <c r="D12" s="2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</row>
    <row r="13" spans="1:109" ht="19.25" customHeight="1" x14ac:dyDescent="0.35">
      <c r="A13" s="19"/>
      <c r="B13" s="27" t="s">
        <v>98</v>
      </c>
      <c r="C13" s="28" t="s">
        <v>99</v>
      </c>
      <c r="D13" s="2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</row>
    <row r="14" spans="1:109" ht="35" customHeight="1" x14ac:dyDescent="0.35">
      <c r="A14" s="19"/>
      <c r="B14" s="27" t="s">
        <v>100</v>
      </c>
      <c r="C14" s="28" t="s">
        <v>101</v>
      </c>
      <c r="D14" s="2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</row>
    <row r="15" spans="1:109" ht="18.649999999999999" customHeight="1" x14ac:dyDescent="0.35">
      <c r="A15" s="19"/>
      <c r="B15" s="27">
        <v>2</v>
      </c>
      <c r="C15" s="28" t="s">
        <v>102</v>
      </c>
      <c r="D15" s="30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</row>
    <row r="16" spans="1:109" ht="20.399999999999999" customHeight="1" x14ac:dyDescent="0.35">
      <c r="A16" s="19"/>
      <c r="B16" s="27">
        <v>3</v>
      </c>
      <c r="C16" s="28" t="s">
        <v>103</v>
      </c>
      <c r="D16" s="30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</row>
    <row r="17" spans="1:109" ht="36" customHeight="1" x14ac:dyDescent="0.35">
      <c r="A17" s="19"/>
      <c r="B17" s="27" t="s">
        <v>104</v>
      </c>
      <c r="C17" s="28" t="s">
        <v>105</v>
      </c>
      <c r="D17" s="31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  <c r="CW17" s="19"/>
      <c r="CX17" s="19"/>
      <c r="CY17" s="19"/>
      <c r="CZ17" s="19"/>
      <c r="DA17" s="19"/>
      <c r="DB17" s="19"/>
      <c r="DC17" s="19"/>
      <c r="DD17" s="19"/>
      <c r="DE17" s="19"/>
    </row>
    <row r="18" spans="1:109" ht="32" customHeight="1" x14ac:dyDescent="0.35">
      <c r="A18" s="19"/>
      <c r="B18" s="27">
        <v>4</v>
      </c>
      <c r="C18" s="28" t="s">
        <v>106</v>
      </c>
      <c r="D18" s="31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</row>
    <row r="19" spans="1:109" ht="20" customHeight="1" x14ac:dyDescent="0.35">
      <c r="A19" s="19"/>
      <c r="B19" s="27">
        <v>5</v>
      </c>
      <c r="C19" s="28" t="s">
        <v>107</v>
      </c>
      <c r="D19" s="31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</row>
    <row r="20" spans="1:109" ht="20" customHeight="1" x14ac:dyDescent="0.35">
      <c r="A20" s="19"/>
      <c r="B20" s="27">
        <v>6</v>
      </c>
      <c r="C20" s="28" t="s">
        <v>108</v>
      </c>
      <c r="D20" s="31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</row>
    <row r="21" spans="1:109" ht="32.4" customHeight="1" x14ac:dyDescent="0.35">
      <c r="A21" s="19"/>
      <c r="B21" s="27">
        <v>7</v>
      </c>
      <c r="C21" s="28" t="s">
        <v>109</v>
      </c>
      <c r="D21" s="31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</row>
    <row r="22" spans="1:109" ht="38.4" customHeight="1" x14ac:dyDescent="0.35">
      <c r="A22" s="19"/>
      <c r="B22" s="27">
        <v>8</v>
      </c>
      <c r="C22" s="28" t="s">
        <v>110</v>
      </c>
      <c r="D22" s="30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9"/>
      <c r="DE22" s="19"/>
    </row>
    <row r="23" spans="1:109" ht="25.25" customHeight="1" x14ac:dyDescent="0.35">
      <c r="A23" s="19"/>
      <c r="B23" s="27">
        <v>9</v>
      </c>
      <c r="C23" s="28" t="s">
        <v>111</v>
      </c>
      <c r="D23" s="3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19"/>
      <c r="CJ23" s="19"/>
      <c r="CK23" s="19"/>
      <c r="CL23" s="19"/>
      <c r="CM23" s="19"/>
      <c r="CN23" s="19"/>
      <c r="CO23" s="19"/>
      <c r="CP23" s="19"/>
      <c r="CQ23" s="19"/>
      <c r="CR23" s="19"/>
      <c r="CS23" s="19"/>
      <c r="CT23" s="19"/>
      <c r="CU23" s="19"/>
      <c r="CV23" s="19"/>
      <c r="CW23" s="19"/>
      <c r="CX23" s="19"/>
      <c r="CY23" s="19"/>
      <c r="CZ23" s="19"/>
      <c r="DA23" s="19"/>
      <c r="DB23" s="19"/>
      <c r="DC23" s="19"/>
      <c r="DD23" s="19"/>
      <c r="DE23" s="19"/>
    </row>
    <row r="24" spans="1:109" ht="24.65" customHeight="1" x14ac:dyDescent="0.35">
      <c r="A24" s="19"/>
      <c r="B24" s="27">
        <v>10</v>
      </c>
      <c r="C24" s="28" t="s">
        <v>112</v>
      </c>
      <c r="D24" s="2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19"/>
      <c r="CU24" s="19"/>
      <c r="CV24" s="19"/>
      <c r="CW24" s="19"/>
      <c r="CX24" s="19"/>
      <c r="CY24" s="19"/>
      <c r="CZ24" s="19"/>
      <c r="DA24" s="19"/>
      <c r="DB24" s="19"/>
      <c r="DC24" s="19"/>
      <c r="DD24" s="19"/>
      <c r="DE24" s="19"/>
    </row>
    <row r="25" spans="1:109" ht="20" customHeight="1" x14ac:dyDescent="0.35">
      <c r="A25" s="19"/>
      <c r="B25" s="27"/>
      <c r="C25" s="25" t="s">
        <v>113</v>
      </c>
      <c r="D25" s="33" t="s">
        <v>92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</row>
    <row r="26" spans="1:109" ht="51.65" customHeight="1" x14ac:dyDescent="0.35">
      <c r="A26" s="19"/>
      <c r="B26" s="27">
        <v>11</v>
      </c>
      <c r="C26" s="28" t="s">
        <v>114</v>
      </c>
      <c r="D26" s="34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9"/>
      <c r="DE26" s="19"/>
    </row>
    <row r="27" spans="1:109" ht="36.65" customHeight="1" x14ac:dyDescent="0.35">
      <c r="A27" s="19"/>
      <c r="B27" s="27">
        <v>12</v>
      </c>
      <c r="C27" s="35" t="s">
        <v>115</v>
      </c>
      <c r="D27" s="34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</row>
    <row r="28" spans="1:109" ht="32.4" customHeight="1" x14ac:dyDescent="0.35">
      <c r="A28" s="19"/>
      <c r="B28" s="27">
        <v>13</v>
      </c>
      <c r="C28" s="28" t="s">
        <v>116</v>
      </c>
      <c r="D28" s="36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9"/>
      <c r="DE28" s="19"/>
    </row>
    <row r="29" spans="1:109" ht="31.25" customHeight="1" x14ac:dyDescent="0.35">
      <c r="A29" s="19"/>
      <c r="B29" s="27">
        <v>14</v>
      </c>
      <c r="C29" s="28" t="s">
        <v>117</v>
      </c>
      <c r="D29" s="36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</row>
    <row r="30" spans="1:109" ht="31" x14ac:dyDescent="0.35">
      <c r="A30" s="19"/>
      <c r="B30" s="27">
        <v>15</v>
      </c>
      <c r="C30" s="28" t="s">
        <v>118</v>
      </c>
      <c r="D30" s="37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</row>
    <row r="31" spans="1:109" ht="32.4" customHeight="1" x14ac:dyDescent="0.35">
      <c r="A31" s="19"/>
      <c r="B31" s="27">
        <v>16</v>
      </c>
      <c r="C31" s="28" t="s">
        <v>120</v>
      </c>
      <c r="D31" s="36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</row>
    <row r="32" spans="1:109" ht="48" hidden="1" customHeight="1" x14ac:dyDescent="0.35">
      <c r="A32" s="19"/>
      <c r="B32" s="27">
        <v>17</v>
      </c>
      <c r="C32" s="38"/>
      <c r="D32" s="34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</row>
    <row r="33" spans="1:109" ht="30.65" hidden="1" customHeight="1" x14ac:dyDescent="0.35">
      <c r="A33" s="19"/>
      <c r="B33" s="27">
        <v>18</v>
      </c>
      <c r="C33" s="38"/>
      <c r="D33" s="36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</row>
    <row r="34" spans="1:109" ht="32.4" hidden="1" customHeight="1" x14ac:dyDescent="0.35">
      <c r="A34" s="19"/>
      <c r="B34" s="27">
        <v>19</v>
      </c>
      <c r="C34" s="38"/>
      <c r="D34" s="36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</row>
    <row r="35" spans="1:109" ht="32.4" hidden="1" customHeight="1" x14ac:dyDescent="0.35">
      <c r="A35" s="19"/>
      <c r="B35" s="27">
        <v>20</v>
      </c>
      <c r="C35" s="39"/>
      <c r="D35" s="40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</row>
    <row r="36" spans="1:109" ht="32.4" hidden="1" customHeight="1" x14ac:dyDescent="0.35">
      <c r="A36" s="19"/>
      <c r="B36" s="27">
        <v>21</v>
      </c>
      <c r="C36" s="41"/>
      <c r="D36" s="36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  <c r="CH36" s="19"/>
      <c r="CI36" s="19"/>
      <c r="CJ36" s="19"/>
      <c r="CK36" s="19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  <c r="CW36" s="19"/>
      <c r="CX36" s="19"/>
      <c r="CY36" s="19"/>
      <c r="CZ36" s="19"/>
      <c r="DA36" s="19"/>
      <c r="DB36" s="19"/>
      <c r="DC36" s="19"/>
      <c r="DD36" s="19"/>
      <c r="DE36" s="19"/>
    </row>
    <row r="37" spans="1:109" ht="32.4" hidden="1" customHeight="1" x14ac:dyDescent="0.35">
      <c r="A37" s="19"/>
      <c r="B37" s="27">
        <v>22</v>
      </c>
      <c r="C37" s="41"/>
      <c r="D37" s="34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</row>
    <row r="38" spans="1:109" ht="32.4" hidden="1" customHeight="1" x14ac:dyDescent="0.35">
      <c r="A38" s="19"/>
      <c r="B38" s="27">
        <v>23</v>
      </c>
      <c r="C38" s="41"/>
      <c r="D38" s="36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  <c r="CH38" s="19"/>
      <c r="CI38" s="19"/>
      <c r="CJ38" s="19"/>
      <c r="CK38" s="19"/>
      <c r="CL38" s="19"/>
      <c r="CM38" s="19"/>
      <c r="CN38" s="19"/>
      <c r="CO38" s="19"/>
      <c r="CP38" s="19"/>
      <c r="CQ38" s="19"/>
      <c r="CR38" s="19"/>
      <c r="CS38" s="19"/>
      <c r="CT38" s="19"/>
      <c r="CU38" s="19"/>
      <c r="CV38" s="19"/>
      <c r="CW38" s="19"/>
      <c r="CX38" s="19"/>
      <c r="CY38" s="19"/>
      <c r="CZ38" s="19"/>
      <c r="DA38" s="19"/>
      <c r="DB38" s="19"/>
      <c r="DC38" s="19"/>
      <c r="DD38" s="19"/>
      <c r="DE38" s="19"/>
    </row>
    <row r="39" spans="1:109" ht="32.4" hidden="1" customHeight="1" x14ac:dyDescent="0.35">
      <c r="A39" s="19"/>
      <c r="B39" s="27">
        <v>24</v>
      </c>
      <c r="C39" s="42"/>
      <c r="D39" s="36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  <c r="CH39" s="19"/>
      <c r="CI39" s="19"/>
      <c r="CJ39" s="19"/>
      <c r="CK39" s="19"/>
      <c r="CL39" s="19"/>
      <c r="CM39" s="19"/>
      <c r="CN39" s="19"/>
      <c r="CO39" s="19"/>
      <c r="CP39" s="19"/>
      <c r="CQ39" s="19"/>
      <c r="CR39" s="19"/>
      <c r="CS39" s="19"/>
      <c r="CT39" s="19"/>
      <c r="CU39" s="19"/>
      <c r="CV39" s="19"/>
      <c r="CW39" s="19"/>
      <c r="CX39" s="19"/>
      <c r="CY39" s="19"/>
      <c r="CZ39" s="19"/>
      <c r="DA39" s="19"/>
      <c r="DB39" s="19"/>
      <c r="DC39" s="19"/>
      <c r="DD39" s="19"/>
      <c r="DE39" s="19"/>
    </row>
    <row r="40" spans="1:109" ht="32.4" hidden="1" customHeight="1" x14ac:dyDescent="0.35">
      <c r="A40" s="19"/>
      <c r="B40" s="27">
        <v>25</v>
      </c>
      <c r="C40" s="41"/>
      <c r="D40" s="36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/>
      <c r="CG40" s="19"/>
      <c r="CH40" s="19"/>
      <c r="CI40" s="19"/>
      <c r="CJ40" s="19"/>
      <c r="CK40" s="19"/>
      <c r="CL40" s="19"/>
      <c r="CM40" s="19"/>
      <c r="CN40" s="19"/>
      <c r="CO40" s="19"/>
      <c r="CP40" s="19"/>
      <c r="CQ40" s="19"/>
      <c r="CR40" s="19"/>
      <c r="CS40" s="19"/>
      <c r="CT40" s="19"/>
      <c r="CU40" s="19"/>
      <c r="CV40" s="19"/>
      <c r="CW40" s="19"/>
      <c r="CX40" s="19"/>
      <c r="CY40" s="19"/>
      <c r="CZ40" s="19"/>
      <c r="DA40" s="19"/>
      <c r="DB40" s="19"/>
      <c r="DC40" s="19"/>
      <c r="DD40" s="19"/>
      <c r="DE40" s="19"/>
    </row>
    <row r="41" spans="1:109" ht="32.4" customHeight="1" thickBot="1" x14ac:dyDescent="0.4">
      <c r="A41" s="19"/>
      <c r="B41" s="27"/>
      <c r="C41" s="43"/>
      <c r="D41" s="44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  <c r="BY41" s="19"/>
      <c r="BZ41" s="19"/>
      <c r="CA41" s="19"/>
      <c r="CB41" s="19"/>
      <c r="CC41" s="19"/>
      <c r="CD41" s="19"/>
      <c r="CE41" s="19"/>
      <c r="CF41" s="19"/>
      <c r="CG41" s="19"/>
      <c r="CH41" s="19"/>
      <c r="CI41" s="19"/>
      <c r="CJ41" s="19"/>
      <c r="CK41" s="19"/>
      <c r="CL41" s="19"/>
      <c r="CM41" s="19"/>
      <c r="CN41" s="19"/>
      <c r="CO41" s="19"/>
      <c r="CP41" s="19"/>
      <c r="CQ41" s="19"/>
      <c r="CR41" s="19"/>
      <c r="CS41" s="19"/>
      <c r="CT41" s="19"/>
      <c r="CU41" s="19"/>
      <c r="CV41" s="19"/>
      <c r="CW41" s="19"/>
      <c r="CX41" s="19"/>
      <c r="CY41" s="19"/>
      <c r="CZ41" s="19"/>
      <c r="DA41" s="19"/>
      <c r="DB41" s="19"/>
      <c r="DC41" s="19"/>
      <c r="DD41" s="19"/>
      <c r="DE41" s="19"/>
    </row>
    <row r="42" spans="1:109" ht="75" customHeight="1" x14ac:dyDescent="0.35">
      <c r="A42" s="19"/>
      <c r="B42" s="45"/>
      <c r="C42" s="20"/>
      <c r="D42" s="20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  <c r="CW42" s="19"/>
      <c r="CX42" s="19"/>
      <c r="CY42" s="19"/>
      <c r="CZ42" s="19"/>
      <c r="DA42" s="19"/>
      <c r="DB42" s="19"/>
      <c r="DC42" s="19"/>
      <c r="DD42" s="19"/>
      <c r="DE42" s="19"/>
    </row>
    <row r="43" spans="1:109" ht="75" customHeight="1" x14ac:dyDescent="0.35">
      <c r="A43" s="19"/>
      <c r="B43" s="45"/>
      <c r="C43" s="46"/>
      <c r="D43" s="18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</row>
    <row r="44" spans="1:109" ht="20.399999999999999" customHeight="1" x14ac:dyDescent="0.35">
      <c r="A44" s="19"/>
      <c r="B44" s="47"/>
      <c r="C44" s="48" t="s">
        <v>119</v>
      </c>
      <c r="D44" s="20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  <c r="CH44" s="19"/>
      <c r="CI44" s="19"/>
      <c r="CJ44" s="19"/>
      <c r="CK44" s="19"/>
      <c r="CL44" s="19"/>
      <c r="CM44" s="19"/>
      <c r="CN44" s="19"/>
      <c r="CO44" s="19"/>
      <c r="CP44" s="19"/>
      <c r="CQ44" s="19"/>
      <c r="CR44" s="19"/>
      <c r="CS44" s="19"/>
      <c r="CT44" s="19"/>
      <c r="CU44" s="19"/>
      <c r="CV44" s="19"/>
      <c r="CW44" s="19"/>
      <c r="CX44" s="19"/>
      <c r="CY44" s="19"/>
      <c r="CZ44" s="19"/>
      <c r="DA44" s="19"/>
      <c r="DB44" s="19"/>
      <c r="DC44" s="19"/>
      <c r="DD44" s="19"/>
      <c r="DE44" s="19"/>
    </row>
    <row r="45" spans="1:109" ht="75" customHeight="1" x14ac:dyDescent="0.35">
      <c r="A45" s="19"/>
      <c r="B45" s="45"/>
      <c r="C45" s="20"/>
      <c r="D45" s="20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</row>
    <row r="46" spans="1:109" ht="75" customHeight="1" x14ac:dyDescent="0.35">
      <c r="A46" s="19"/>
      <c r="B46" s="45"/>
      <c r="C46" s="20"/>
      <c r="D46" s="20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  <c r="CH46" s="19"/>
      <c r="CI46" s="19"/>
      <c r="CJ46" s="19"/>
      <c r="CK46" s="19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  <c r="CW46" s="19"/>
      <c r="CX46" s="19"/>
      <c r="CY46" s="19"/>
      <c r="CZ46" s="19"/>
      <c r="DA46" s="19"/>
      <c r="DB46" s="19"/>
      <c r="DC46" s="19"/>
      <c r="DD46" s="19"/>
      <c r="DE46" s="19"/>
    </row>
    <row r="47" spans="1:109" ht="75" customHeight="1" x14ac:dyDescent="0.35">
      <c r="A47" s="19"/>
      <c r="B47" s="45"/>
      <c r="C47" s="20"/>
      <c r="D47" s="20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  <c r="CH47" s="19"/>
      <c r="CI47" s="19"/>
      <c r="CJ47" s="19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19"/>
      <c r="DB47" s="19"/>
      <c r="DC47" s="19"/>
      <c r="DD47" s="19"/>
      <c r="DE47" s="19"/>
    </row>
    <row r="48" spans="1:109" ht="75" customHeight="1" x14ac:dyDescent="0.35">
      <c r="A48" s="19"/>
      <c r="B48" s="45"/>
      <c r="C48" s="20"/>
      <c r="D48" s="20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  <c r="CH48" s="19"/>
      <c r="CI48" s="19"/>
      <c r="CJ48" s="19"/>
      <c r="CK48" s="19"/>
      <c r="CL48" s="19"/>
      <c r="CM48" s="19"/>
      <c r="CN48" s="19"/>
      <c r="CO48" s="19"/>
      <c r="CP48" s="19"/>
      <c r="CQ48" s="19"/>
      <c r="CR48" s="19"/>
      <c r="CS48" s="19"/>
      <c r="CT48" s="19"/>
      <c r="CU48" s="19"/>
      <c r="CV48" s="19"/>
      <c r="CW48" s="19"/>
      <c r="CX48" s="19"/>
      <c r="CY48" s="19"/>
      <c r="CZ48" s="19"/>
      <c r="DA48" s="19"/>
      <c r="DB48" s="19"/>
      <c r="DC48" s="19"/>
      <c r="DD48" s="19"/>
      <c r="DE48" s="19"/>
    </row>
    <row r="49" spans="1:109" ht="75" customHeight="1" x14ac:dyDescent="0.35">
      <c r="A49" s="19"/>
      <c r="B49" s="45"/>
      <c r="C49" s="20"/>
      <c r="D49" s="20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  <c r="CH49" s="19"/>
      <c r="CI49" s="19"/>
      <c r="CJ49" s="19"/>
      <c r="CK49" s="19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  <c r="CW49" s="19"/>
      <c r="CX49" s="19"/>
      <c r="CY49" s="19"/>
      <c r="CZ49" s="19"/>
      <c r="DA49" s="19"/>
      <c r="DB49" s="19"/>
      <c r="DC49" s="19"/>
      <c r="DD49" s="19"/>
      <c r="DE49" s="19"/>
    </row>
    <row r="50" spans="1:109" ht="75" customHeight="1" x14ac:dyDescent="0.35">
      <c r="A50" s="19"/>
      <c r="B50" s="45"/>
      <c r="C50" s="20"/>
      <c r="D50" s="20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  <c r="CH50" s="19"/>
      <c r="CI50" s="19"/>
      <c r="CJ50" s="19"/>
      <c r="CK50" s="19"/>
      <c r="CL50" s="19"/>
      <c r="CM50" s="19"/>
      <c r="CN50" s="19"/>
      <c r="CO50" s="19"/>
      <c r="CP50" s="19"/>
      <c r="CQ50" s="19"/>
      <c r="CR50" s="19"/>
      <c r="CS50" s="19"/>
      <c r="CT50" s="19"/>
      <c r="CU50" s="19"/>
      <c r="CV50" s="19"/>
      <c r="CW50" s="19"/>
      <c r="CX50" s="19"/>
      <c r="CY50" s="19"/>
      <c r="CZ50" s="19"/>
      <c r="DA50" s="19"/>
      <c r="DB50" s="19"/>
      <c r="DC50" s="19"/>
      <c r="DD50" s="19"/>
      <c r="DE50" s="19"/>
    </row>
    <row r="51" spans="1:109" ht="75" customHeight="1" x14ac:dyDescent="0.35">
      <c r="A51" s="19"/>
      <c r="B51" s="45"/>
      <c r="C51" s="20"/>
      <c r="D51" s="20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</row>
    <row r="52" spans="1:109" ht="75" customHeight="1" x14ac:dyDescent="0.35">
      <c r="A52" s="19"/>
      <c r="B52" s="45"/>
      <c r="C52" s="20"/>
      <c r="D52" s="20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</row>
    <row r="53" spans="1:109" ht="75" customHeight="1" x14ac:dyDescent="0.35">
      <c r="A53" s="19"/>
      <c r="B53" s="45"/>
      <c r="C53" s="20"/>
      <c r="D53" s="20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</row>
    <row r="54" spans="1:109" ht="75" customHeight="1" x14ac:dyDescent="0.35">
      <c r="A54" s="19"/>
      <c r="B54" s="45"/>
      <c r="C54" s="20"/>
      <c r="D54" s="20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  <c r="CH54" s="19"/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9"/>
      <c r="DE54" s="19"/>
    </row>
    <row r="55" spans="1:109" ht="75" customHeight="1" x14ac:dyDescent="0.35">
      <c r="A55" s="19"/>
      <c r="B55" s="45"/>
      <c r="C55" s="20"/>
      <c r="D55" s="20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  <c r="CH55" s="19"/>
      <c r="CI55" s="19"/>
      <c r="CJ55" s="19"/>
      <c r="CK55" s="19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  <c r="CW55" s="19"/>
      <c r="CX55" s="19"/>
      <c r="CY55" s="19"/>
      <c r="CZ55" s="19"/>
      <c r="DA55" s="19"/>
      <c r="DB55" s="19"/>
      <c r="DC55" s="19"/>
      <c r="DD55" s="19"/>
      <c r="DE55" s="19"/>
    </row>
    <row r="56" spans="1:109" ht="75" customHeight="1" x14ac:dyDescent="0.35">
      <c r="A56" s="19"/>
      <c r="B56" s="45"/>
      <c r="C56" s="20"/>
      <c r="D56" s="20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  <c r="CH56" s="19"/>
      <c r="CI56" s="19"/>
      <c r="CJ56" s="19"/>
      <c r="CK56" s="19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  <c r="CW56" s="19"/>
      <c r="CX56" s="19"/>
      <c r="CY56" s="19"/>
      <c r="CZ56" s="19"/>
      <c r="DA56" s="19"/>
      <c r="DB56" s="19"/>
      <c r="DC56" s="19"/>
      <c r="DD56" s="19"/>
      <c r="DE56" s="19"/>
    </row>
    <row r="57" spans="1:109" ht="75" customHeight="1" x14ac:dyDescent="0.35">
      <c r="A57" s="19"/>
      <c r="B57" s="45"/>
      <c r="C57" s="20"/>
      <c r="D57" s="20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/>
      <c r="CB57" s="19"/>
      <c r="CC57" s="19"/>
      <c r="CD57" s="19"/>
      <c r="CE57" s="19"/>
      <c r="CF57" s="19"/>
      <c r="CG57" s="19"/>
      <c r="CH57" s="19"/>
      <c r="CI57" s="19"/>
      <c r="CJ57" s="19"/>
      <c r="CK57" s="19"/>
      <c r="CL57" s="19"/>
      <c r="CM57" s="19"/>
      <c r="CN57" s="19"/>
      <c r="CO57" s="19"/>
      <c r="CP57" s="19"/>
      <c r="CQ57" s="19"/>
      <c r="CR57" s="19"/>
      <c r="CS57" s="19"/>
      <c r="CT57" s="19"/>
      <c r="CU57" s="19"/>
      <c r="CV57" s="19"/>
      <c r="CW57" s="19"/>
      <c r="CX57" s="19"/>
      <c r="CY57" s="19"/>
      <c r="CZ57" s="19"/>
      <c r="DA57" s="19"/>
      <c r="DB57" s="19"/>
      <c r="DC57" s="19"/>
      <c r="DD57" s="19"/>
      <c r="DE57" s="19"/>
    </row>
    <row r="58" spans="1:109" ht="75" customHeight="1" x14ac:dyDescent="0.35">
      <c r="A58" s="19"/>
      <c r="B58" s="45"/>
      <c r="C58" s="20"/>
      <c r="D58" s="20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/>
      <c r="CB58" s="19"/>
      <c r="CC58" s="19"/>
      <c r="CD58" s="19"/>
      <c r="CE58" s="19"/>
      <c r="CF58" s="19"/>
      <c r="CG58" s="19"/>
      <c r="CH58" s="19"/>
      <c r="CI58" s="19"/>
      <c r="CJ58" s="19"/>
      <c r="CK58" s="19"/>
      <c r="CL58" s="19"/>
      <c r="CM58" s="19"/>
      <c r="CN58" s="19"/>
      <c r="CO58" s="19"/>
      <c r="CP58" s="19"/>
      <c r="CQ58" s="19"/>
      <c r="CR58" s="19"/>
      <c r="CS58" s="19"/>
      <c r="CT58" s="19"/>
      <c r="CU58" s="19"/>
      <c r="CV58" s="19"/>
      <c r="CW58" s="19"/>
      <c r="CX58" s="19"/>
      <c r="CY58" s="19"/>
      <c r="CZ58" s="19"/>
      <c r="DA58" s="19"/>
      <c r="DB58" s="19"/>
      <c r="DC58" s="19"/>
      <c r="DD58" s="19"/>
      <c r="DE58" s="19"/>
    </row>
    <row r="59" spans="1:109" ht="75" customHeight="1" x14ac:dyDescent="0.35">
      <c r="A59" s="19"/>
      <c r="B59" s="45"/>
      <c r="C59" s="20"/>
      <c r="D59" s="20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  <c r="CH59" s="19"/>
      <c r="CI59" s="19"/>
      <c r="CJ59" s="19"/>
      <c r="CK59" s="19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9"/>
      <c r="DE59" s="19"/>
    </row>
    <row r="60" spans="1:109" ht="75" customHeight="1" x14ac:dyDescent="0.35">
      <c r="A60" s="19"/>
      <c r="B60" s="45"/>
      <c r="C60" s="20"/>
      <c r="D60" s="20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9"/>
      <c r="DE60" s="19"/>
    </row>
    <row r="61" spans="1:109" ht="75" customHeight="1" x14ac:dyDescent="0.35">
      <c r="A61" s="19"/>
      <c r="B61" s="45"/>
      <c r="C61" s="20"/>
      <c r="D61" s="20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/>
      <c r="CC61" s="19"/>
      <c r="CD61" s="19"/>
      <c r="CE61" s="19"/>
      <c r="CF61" s="19"/>
      <c r="CG61" s="19"/>
      <c r="CH61" s="19"/>
      <c r="CI61" s="19"/>
      <c r="CJ61" s="19"/>
      <c r="CK61" s="19"/>
      <c r="CL61" s="19"/>
      <c r="CM61" s="19"/>
      <c r="CN61" s="19"/>
      <c r="CO61" s="19"/>
      <c r="CP61" s="19"/>
      <c r="CQ61" s="19"/>
      <c r="CR61" s="19"/>
      <c r="CS61" s="19"/>
      <c r="CT61" s="19"/>
      <c r="CU61" s="19"/>
      <c r="CV61" s="19"/>
      <c r="CW61" s="19"/>
      <c r="CX61" s="19"/>
      <c r="CY61" s="19"/>
      <c r="CZ61" s="19"/>
      <c r="DA61" s="19"/>
      <c r="DB61" s="19"/>
      <c r="DC61" s="19"/>
      <c r="DD61" s="19"/>
      <c r="DE61" s="19"/>
    </row>
    <row r="62" spans="1:109" ht="75" customHeight="1" x14ac:dyDescent="0.35">
      <c r="A62" s="19"/>
      <c r="B62" s="45"/>
      <c r="C62" s="20"/>
      <c r="D62" s="20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/>
      <c r="CC62" s="19"/>
      <c r="CD62" s="19"/>
      <c r="CE62" s="19"/>
      <c r="CF62" s="19"/>
      <c r="CG62" s="19"/>
      <c r="CH62" s="19"/>
      <c r="CI62" s="19"/>
      <c r="CJ62" s="19"/>
      <c r="CK62" s="19"/>
      <c r="CL62" s="19"/>
      <c r="CM62" s="19"/>
      <c r="CN62" s="19"/>
      <c r="CO62" s="19"/>
      <c r="CP62" s="19"/>
      <c r="CQ62" s="19"/>
      <c r="CR62" s="19"/>
      <c r="CS62" s="19"/>
      <c r="CT62" s="19"/>
      <c r="CU62" s="19"/>
      <c r="CV62" s="19"/>
      <c r="CW62" s="19"/>
      <c r="CX62" s="19"/>
      <c r="CY62" s="19"/>
      <c r="CZ62" s="19"/>
      <c r="DA62" s="19"/>
      <c r="DB62" s="19"/>
      <c r="DC62" s="19"/>
      <c r="DD62" s="19"/>
      <c r="DE62" s="19"/>
    </row>
    <row r="63" spans="1:109" ht="75" customHeight="1" x14ac:dyDescent="0.35">
      <c r="A63" s="19"/>
      <c r="B63" s="45"/>
      <c r="C63" s="20"/>
      <c r="D63" s="20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</row>
    <row r="64" spans="1:109" ht="75" customHeight="1" x14ac:dyDescent="0.35">
      <c r="A64" s="19"/>
      <c r="B64" s="45"/>
      <c r="C64" s="20"/>
      <c r="D64" s="20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  <c r="CH64" s="19"/>
      <c r="CI64" s="19"/>
      <c r="CJ64" s="19"/>
      <c r="CK64" s="19"/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  <c r="CW64" s="19"/>
      <c r="CX64" s="19"/>
      <c r="CY64" s="19"/>
      <c r="CZ64" s="19"/>
      <c r="DA64" s="19"/>
      <c r="DB64" s="19"/>
      <c r="DC64" s="19"/>
      <c r="DD64" s="19"/>
      <c r="DE64" s="19"/>
    </row>
    <row r="65" spans="1:109" ht="75" customHeight="1" x14ac:dyDescent="0.35">
      <c r="A65" s="19"/>
      <c r="B65" s="45"/>
      <c r="C65" s="20"/>
      <c r="D65" s="20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  <c r="CH65" s="19"/>
      <c r="CI65" s="19"/>
      <c r="CJ65" s="19"/>
      <c r="CK65" s="19"/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9"/>
      <c r="DE65" s="19"/>
    </row>
    <row r="66" spans="1:109" ht="75" customHeight="1" x14ac:dyDescent="0.35">
      <c r="A66" s="19"/>
      <c r="B66" s="45"/>
      <c r="C66" s="20"/>
      <c r="D66" s="20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</row>
    <row r="67" spans="1:109" ht="75" customHeight="1" x14ac:dyDescent="0.35">
      <c r="A67" s="19"/>
      <c r="B67" s="45"/>
      <c r="C67" s="20"/>
      <c r="D67" s="20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19"/>
      <c r="DB67" s="19"/>
      <c r="DC67" s="19"/>
      <c r="DD67" s="19"/>
      <c r="DE67" s="19"/>
    </row>
    <row r="68" spans="1:109" ht="75" customHeight="1" x14ac:dyDescent="0.35">
      <c r="A68" s="19"/>
      <c r="B68" s="45"/>
      <c r="C68" s="20"/>
      <c r="D68" s="20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  <c r="CX68" s="19"/>
      <c r="CY68" s="19"/>
      <c r="CZ68" s="19"/>
      <c r="DA68" s="19"/>
      <c r="DB68" s="19"/>
      <c r="DC68" s="19"/>
      <c r="DD68" s="19"/>
      <c r="DE68" s="19"/>
    </row>
    <row r="69" spans="1:109" ht="75" customHeight="1" x14ac:dyDescent="0.35">
      <c r="A69" s="19"/>
      <c r="B69" s="45"/>
      <c r="C69" s="20"/>
      <c r="D69" s="20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  <c r="CH69" s="19"/>
      <c r="CI69" s="19"/>
      <c r="CJ69" s="19"/>
      <c r="CK69" s="19"/>
      <c r="CL69" s="19"/>
      <c r="CM69" s="19"/>
      <c r="CN69" s="19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9"/>
      <c r="DE69" s="19"/>
    </row>
    <row r="70" spans="1:109" ht="75" customHeight="1" x14ac:dyDescent="0.35">
      <c r="A70" s="19"/>
      <c r="B70" s="45"/>
      <c r="C70" s="20"/>
      <c r="D70" s="20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  <c r="CH70" s="19"/>
      <c r="CI70" s="19"/>
      <c r="CJ70" s="19"/>
      <c r="CK70" s="19"/>
      <c r="CL70" s="19"/>
      <c r="CM70" s="19"/>
      <c r="CN70" s="19"/>
      <c r="CO70" s="19"/>
      <c r="CP70" s="19"/>
      <c r="CQ70" s="19"/>
      <c r="CR70" s="19"/>
      <c r="CS70" s="19"/>
      <c r="CT70" s="19"/>
      <c r="CU70" s="19"/>
      <c r="CV70" s="19"/>
      <c r="CW70" s="19"/>
      <c r="CX70" s="19"/>
      <c r="CY70" s="19"/>
      <c r="CZ70" s="19"/>
      <c r="DA70" s="19"/>
      <c r="DB70" s="19"/>
      <c r="DC70" s="19"/>
      <c r="DD70" s="19"/>
      <c r="DE70" s="19"/>
    </row>
    <row r="71" spans="1:109" ht="75" customHeight="1" x14ac:dyDescent="0.35">
      <c r="A71" s="19"/>
      <c r="B71" s="45"/>
      <c r="C71" s="20"/>
      <c r="D71" s="20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  <c r="CH71" s="19"/>
      <c r="CI71" s="19"/>
      <c r="CJ71" s="19"/>
      <c r="CK71" s="19"/>
      <c r="CL71" s="19"/>
      <c r="CM71" s="19"/>
      <c r="CN71" s="19"/>
      <c r="CO71" s="19"/>
      <c r="CP71" s="19"/>
      <c r="CQ71" s="19"/>
      <c r="CR71" s="19"/>
      <c r="CS71" s="19"/>
      <c r="CT71" s="19"/>
      <c r="CU71" s="19"/>
      <c r="CV71" s="19"/>
      <c r="CW71" s="19"/>
      <c r="CX71" s="19"/>
      <c r="CY71" s="19"/>
      <c r="CZ71" s="19"/>
      <c r="DA71" s="19"/>
      <c r="DB71" s="19"/>
      <c r="DC71" s="19"/>
      <c r="DD71" s="19"/>
      <c r="DE71" s="19"/>
    </row>
    <row r="72" spans="1:109" ht="75" customHeight="1" x14ac:dyDescent="0.35">
      <c r="A72" s="19"/>
      <c r="B72" s="45"/>
      <c r="C72" s="20"/>
      <c r="D72" s="20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  <c r="CH72" s="19"/>
      <c r="CI72" s="19"/>
      <c r="CJ72" s="19"/>
      <c r="CK72" s="19"/>
      <c r="CL72" s="19"/>
      <c r="CM72" s="19"/>
      <c r="CN72" s="19"/>
      <c r="CO72" s="19"/>
      <c r="CP72" s="19"/>
      <c r="CQ72" s="19"/>
      <c r="CR72" s="19"/>
      <c r="CS72" s="19"/>
      <c r="CT72" s="19"/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</row>
    <row r="73" spans="1:109" ht="75" customHeight="1" x14ac:dyDescent="0.35">
      <c r="A73" s="19"/>
      <c r="B73" s="45"/>
      <c r="C73" s="20"/>
      <c r="D73" s="20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</row>
    <row r="74" spans="1:109" ht="75" customHeight="1" x14ac:dyDescent="0.35">
      <c r="A74" s="19"/>
      <c r="B74" s="45"/>
      <c r="C74" s="20"/>
      <c r="D74" s="20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</row>
    <row r="75" spans="1:109" ht="75" customHeight="1" x14ac:dyDescent="0.35">
      <c r="A75" s="19"/>
      <c r="B75" s="45"/>
      <c r="C75" s="20"/>
      <c r="D75" s="20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  <c r="CH75" s="19"/>
      <c r="CI75" s="19"/>
      <c r="CJ75" s="19"/>
      <c r="CK75" s="19"/>
      <c r="CL75" s="19"/>
      <c r="CM75" s="19"/>
      <c r="CN75" s="19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9"/>
      <c r="DE75" s="19"/>
    </row>
    <row r="76" spans="1:109" ht="75" customHeight="1" x14ac:dyDescent="0.35">
      <c r="A76" s="19"/>
      <c r="B76" s="45"/>
      <c r="C76" s="20"/>
      <c r="D76" s="20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  <c r="CH76" s="19"/>
      <c r="CI76" s="19"/>
      <c r="CJ76" s="19"/>
      <c r="CK76" s="19"/>
      <c r="CL76" s="19"/>
      <c r="CM76" s="19"/>
      <c r="CN76" s="19"/>
      <c r="CO76" s="19"/>
      <c r="CP76" s="19"/>
      <c r="CQ76" s="19"/>
      <c r="CR76" s="19"/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9"/>
      <c r="DE76" s="19"/>
    </row>
    <row r="77" spans="1:109" ht="75" customHeight="1" x14ac:dyDescent="0.35">
      <c r="A77" s="19"/>
      <c r="B77" s="45"/>
      <c r="C77" s="20"/>
      <c r="D77" s="20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  <c r="DE77" s="19"/>
    </row>
    <row r="78" spans="1:109" ht="50.15" customHeight="1" x14ac:dyDescent="0.35">
      <c r="A78" s="19"/>
      <c r="B78" s="45"/>
      <c r="C78" s="20"/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9"/>
      <c r="DE78" s="19"/>
    </row>
    <row r="79" spans="1:109" ht="50.15" customHeight="1" x14ac:dyDescent="0.35">
      <c r="A79" s="19"/>
      <c r="B79" s="45"/>
      <c r="C79" s="20"/>
      <c r="D79" s="20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9"/>
      <c r="DE79" s="19"/>
    </row>
    <row r="80" spans="1:109" ht="50.15" customHeight="1" x14ac:dyDescent="0.35">
      <c r="A80" s="19"/>
      <c r="B80" s="45"/>
      <c r="C80" s="20"/>
      <c r="D80" s="20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</row>
    <row r="81" spans="1:109" ht="50.15" customHeight="1" x14ac:dyDescent="0.35">
      <c r="A81" s="19"/>
      <c r="B81" s="45"/>
      <c r="C81" s="20"/>
      <c r="D81" s="20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9"/>
      <c r="DE81" s="19"/>
    </row>
    <row r="82" spans="1:109" ht="50.15" customHeight="1" x14ac:dyDescent="0.35">
      <c r="A82" s="19"/>
      <c r="B82" s="45"/>
      <c r="C82" s="20"/>
      <c r="D82" s="20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  <c r="BS82" s="19"/>
      <c r="BT82" s="19"/>
      <c r="BU82" s="19"/>
      <c r="BV82" s="19"/>
      <c r="BW82" s="19"/>
      <c r="BX82" s="19"/>
      <c r="BY82" s="19"/>
      <c r="BZ82" s="19"/>
      <c r="CA82" s="19"/>
      <c r="CB82" s="19"/>
      <c r="CC82" s="19"/>
      <c r="CD82" s="19"/>
      <c r="CE82" s="19"/>
      <c r="CF82" s="19"/>
      <c r="CG82" s="19"/>
      <c r="CH82" s="19"/>
      <c r="CI82" s="19"/>
      <c r="CJ82" s="19"/>
      <c r="CK82" s="19"/>
      <c r="CL82" s="19"/>
      <c r="CM82" s="19"/>
      <c r="CN82" s="19"/>
      <c r="CO82" s="19"/>
      <c r="CP82" s="19"/>
      <c r="CQ82" s="19"/>
      <c r="CR82" s="19"/>
      <c r="CS82" s="19"/>
      <c r="CT82" s="19"/>
      <c r="CU82" s="19"/>
      <c r="CV82" s="19"/>
      <c r="CW82" s="19"/>
      <c r="CX82" s="19"/>
      <c r="CY82" s="19"/>
      <c r="CZ82" s="19"/>
      <c r="DA82" s="19"/>
      <c r="DB82" s="19"/>
      <c r="DC82" s="19"/>
      <c r="DD82" s="19"/>
      <c r="DE82" s="19"/>
    </row>
    <row r="83" spans="1:109" ht="50.15" customHeight="1" x14ac:dyDescent="0.35">
      <c r="A83" s="19"/>
      <c r="B83" s="45"/>
      <c r="C83" s="20"/>
      <c r="D83" s="20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  <c r="BS83" s="19"/>
      <c r="BT83" s="19"/>
      <c r="BU83" s="19"/>
      <c r="BV83" s="19"/>
      <c r="BW83" s="19"/>
      <c r="BX83" s="19"/>
      <c r="BY83" s="19"/>
      <c r="BZ83" s="19"/>
      <c r="CA83" s="19"/>
      <c r="CB83" s="19"/>
      <c r="CC83" s="19"/>
      <c r="CD83" s="19"/>
      <c r="CE83" s="19"/>
      <c r="CF83" s="19"/>
      <c r="CG83" s="19"/>
      <c r="CH83" s="19"/>
      <c r="CI83" s="19"/>
      <c r="CJ83" s="19"/>
      <c r="CK83" s="19"/>
      <c r="CL83" s="19"/>
      <c r="CM83" s="19"/>
      <c r="CN83" s="19"/>
      <c r="CO83" s="19"/>
      <c r="CP83" s="19"/>
      <c r="CQ83" s="19"/>
      <c r="CR83" s="19"/>
      <c r="CS83" s="19"/>
      <c r="CT83" s="19"/>
      <c r="CU83" s="19"/>
      <c r="CV83" s="19"/>
      <c r="CW83" s="19"/>
      <c r="CX83" s="19"/>
      <c r="CY83" s="19"/>
      <c r="CZ83" s="19"/>
      <c r="DA83" s="19"/>
      <c r="DB83" s="19"/>
      <c r="DC83" s="19"/>
      <c r="DD83" s="19"/>
      <c r="DE83" s="19"/>
    </row>
    <row r="84" spans="1:109" ht="50.15" customHeight="1" x14ac:dyDescent="0.35">
      <c r="A84" s="19"/>
      <c r="B84" s="45"/>
      <c r="C84" s="20"/>
      <c r="D84" s="20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  <c r="BS84" s="19"/>
      <c r="BT84" s="19"/>
      <c r="BU84" s="19"/>
      <c r="BV84" s="19"/>
      <c r="BW84" s="19"/>
      <c r="BX84" s="19"/>
      <c r="BY84" s="19"/>
      <c r="BZ84" s="19"/>
      <c r="CA84" s="19"/>
      <c r="CB84" s="19"/>
      <c r="CC84" s="19"/>
      <c r="CD84" s="19"/>
      <c r="CE84" s="19"/>
      <c r="CF84" s="19"/>
      <c r="CG84" s="19"/>
      <c r="CH84" s="19"/>
      <c r="CI84" s="19"/>
      <c r="CJ84" s="19"/>
      <c r="CK84" s="19"/>
      <c r="CL84" s="19"/>
      <c r="CM84" s="19"/>
      <c r="CN84" s="19"/>
      <c r="CO84" s="19"/>
      <c r="CP84" s="19"/>
      <c r="CQ84" s="19"/>
      <c r="CR84" s="19"/>
      <c r="CS84" s="19"/>
      <c r="CT84" s="19"/>
      <c r="CU84" s="19"/>
      <c r="CV84" s="19"/>
      <c r="CW84" s="19"/>
      <c r="CX84" s="19"/>
      <c r="CY84" s="19"/>
      <c r="CZ84" s="19"/>
      <c r="DA84" s="19"/>
      <c r="DB84" s="19"/>
      <c r="DC84" s="19"/>
      <c r="DD84" s="19"/>
      <c r="DE84" s="19"/>
    </row>
    <row r="85" spans="1:109" ht="50.15" customHeight="1" x14ac:dyDescent="0.35">
      <c r="A85" s="19"/>
      <c r="B85" s="45"/>
      <c r="C85" s="20"/>
      <c r="D85" s="20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  <c r="BS85" s="19"/>
      <c r="BT85" s="19"/>
      <c r="BU85" s="19"/>
      <c r="BV85" s="19"/>
      <c r="BW85" s="19"/>
      <c r="BX85" s="19"/>
      <c r="BY85" s="19"/>
      <c r="BZ85" s="19"/>
      <c r="CA85" s="19"/>
      <c r="CB85" s="19"/>
      <c r="CC85" s="19"/>
      <c r="CD85" s="19"/>
      <c r="CE85" s="19"/>
      <c r="CF85" s="19"/>
      <c r="CG85" s="19"/>
      <c r="CH85" s="19"/>
      <c r="CI85" s="19"/>
      <c r="CJ85" s="19"/>
      <c r="CK85" s="19"/>
      <c r="CL85" s="19"/>
      <c r="CM85" s="19"/>
      <c r="CN85" s="19"/>
      <c r="CO85" s="19"/>
      <c r="CP85" s="19"/>
      <c r="CQ85" s="19"/>
      <c r="CR85" s="19"/>
      <c r="CS85" s="19"/>
      <c r="CT85" s="19"/>
      <c r="CU85" s="19"/>
      <c r="CV85" s="19"/>
      <c r="CW85" s="19"/>
      <c r="CX85" s="19"/>
      <c r="CY85" s="19"/>
      <c r="CZ85" s="19"/>
      <c r="DA85" s="19"/>
      <c r="DB85" s="19"/>
      <c r="DC85" s="19"/>
      <c r="DD85" s="19"/>
      <c r="DE85" s="19"/>
    </row>
    <row r="86" spans="1:109" ht="50.15" customHeight="1" x14ac:dyDescent="0.35">
      <c r="A86" s="19"/>
      <c r="B86" s="45"/>
      <c r="C86" s="20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  <c r="BS86" s="19"/>
      <c r="BT86" s="19"/>
      <c r="BU86" s="19"/>
      <c r="BV86" s="19"/>
      <c r="BW86" s="19"/>
      <c r="BX86" s="19"/>
      <c r="BY86" s="19"/>
      <c r="BZ86" s="19"/>
      <c r="CA86" s="19"/>
      <c r="CB86" s="19"/>
      <c r="CC86" s="19"/>
      <c r="CD86" s="19"/>
      <c r="CE86" s="19"/>
      <c r="CF86" s="19"/>
      <c r="CG86" s="19"/>
      <c r="CH86" s="19"/>
      <c r="CI86" s="19"/>
      <c r="CJ86" s="19"/>
      <c r="CK86" s="19"/>
      <c r="CL86" s="19"/>
      <c r="CM86" s="19"/>
      <c r="CN86" s="19"/>
      <c r="CO86" s="19"/>
      <c r="CP86" s="19"/>
      <c r="CQ86" s="19"/>
      <c r="CR86" s="19"/>
      <c r="CS86" s="19"/>
      <c r="CT86" s="19"/>
      <c r="CU86" s="19"/>
      <c r="CV86" s="19"/>
      <c r="CW86" s="19"/>
      <c r="CX86" s="19"/>
      <c r="CY86" s="19"/>
      <c r="CZ86" s="19"/>
      <c r="DA86" s="19"/>
      <c r="DB86" s="19"/>
      <c r="DC86" s="19"/>
      <c r="DD86" s="19"/>
      <c r="DE86" s="19"/>
    </row>
    <row r="87" spans="1:109" ht="50.15" customHeight="1" x14ac:dyDescent="0.35">
      <c r="A87" s="19"/>
      <c r="B87" s="45"/>
      <c r="C87" s="20"/>
      <c r="D87" s="20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9"/>
      <c r="DE87" s="19"/>
    </row>
    <row r="88" spans="1:109" ht="50.15" customHeight="1" x14ac:dyDescent="0.35">
      <c r="A88" s="19"/>
      <c r="B88" s="45"/>
      <c r="C88" s="20"/>
      <c r="D88" s="20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  <c r="CH88" s="19"/>
      <c r="CI88" s="19"/>
      <c r="CJ88" s="19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19"/>
      <c r="DB88" s="19"/>
      <c r="DC88" s="19"/>
      <c r="DD88" s="19"/>
      <c r="DE88" s="19"/>
    </row>
    <row r="89" spans="1:109" ht="50.15" customHeight="1" x14ac:dyDescent="0.35">
      <c r="A89" s="19"/>
      <c r="B89" s="45"/>
      <c r="C89" s="20"/>
      <c r="D89" s="20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  <c r="BS89" s="19"/>
      <c r="BT89" s="19"/>
      <c r="BU89" s="19"/>
      <c r="BV89" s="19"/>
      <c r="BW89" s="19"/>
      <c r="BX89" s="19"/>
      <c r="BY89" s="19"/>
      <c r="BZ89" s="19"/>
      <c r="CA89" s="19"/>
      <c r="CB89" s="19"/>
      <c r="CC89" s="19"/>
      <c r="CD89" s="19"/>
      <c r="CE89" s="19"/>
      <c r="CF89" s="19"/>
      <c r="CG89" s="19"/>
      <c r="CH89" s="19"/>
      <c r="CI89" s="19"/>
      <c r="CJ89" s="19"/>
      <c r="CK89" s="19"/>
      <c r="CL89" s="19"/>
      <c r="CM89" s="19"/>
      <c r="CN89" s="19"/>
      <c r="CO89" s="19"/>
      <c r="CP89" s="19"/>
      <c r="CQ89" s="19"/>
      <c r="CR89" s="19"/>
      <c r="CS89" s="19"/>
      <c r="CT89" s="19"/>
      <c r="CU89" s="19"/>
      <c r="CV89" s="19"/>
      <c r="CW89" s="19"/>
      <c r="CX89" s="19"/>
      <c r="CY89" s="19"/>
      <c r="CZ89" s="19"/>
      <c r="DA89" s="19"/>
      <c r="DB89" s="19"/>
      <c r="DC89" s="19"/>
      <c r="DD89" s="19"/>
      <c r="DE89" s="19"/>
    </row>
    <row r="90" spans="1:109" ht="50.15" customHeight="1" x14ac:dyDescent="0.35">
      <c r="A90" s="19"/>
      <c r="B90" s="45"/>
      <c r="C90" s="20"/>
      <c r="D90" s="20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  <c r="CH90" s="19"/>
      <c r="CI90" s="19"/>
      <c r="CJ90" s="19"/>
      <c r="CK90" s="19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  <c r="CW90" s="19"/>
      <c r="CX90" s="19"/>
      <c r="CY90" s="19"/>
      <c r="CZ90" s="19"/>
      <c r="DA90" s="19"/>
      <c r="DB90" s="19"/>
      <c r="DC90" s="19"/>
      <c r="DD90" s="19"/>
      <c r="DE90" s="19"/>
    </row>
    <row r="91" spans="1:109" ht="50.15" customHeight="1" x14ac:dyDescent="0.35">
      <c r="A91" s="19"/>
      <c r="B91" s="45"/>
      <c r="C91" s="20"/>
      <c r="D91" s="20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  <c r="CH91" s="19"/>
      <c r="CI91" s="19"/>
      <c r="CJ91" s="19"/>
      <c r="CK91" s="19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  <c r="CW91" s="19"/>
      <c r="CX91" s="19"/>
      <c r="CY91" s="19"/>
      <c r="CZ91" s="19"/>
      <c r="DA91" s="19"/>
      <c r="DB91" s="19"/>
      <c r="DC91" s="19"/>
      <c r="DD91" s="19"/>
      <c r="DE91" s="19"/>
    </row>
    <row r="92" spans="1:109" ht="50.15" customHeight="1" x14ac:dyDescent="0.35">
      <c r="A92" s="19"/>
      <c r="B92" s="45"/>
      <c r="C92" s="20"/>
      <c r="D92" s="20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  <c r="BS92" s="19"/>
      <c r="BT92" s="19"/>
      <c r="BU92" s="19"/>
      <c r="BV92" s="19"/>
      <c r="BW92" s="19"/>
      <c r="BX92" s="19"/>
      <c r="BY92" s="19"/>
      <c r="BZ92" s="19"/>
      <c r="CA92" s="19"/>
      <c r="CB92" s="19"/>
      <c r="CC92" s="19"/>
      <c r="CD92" s="19"/>
      <c r="CE92" s="19"/>
      <c r="CF92" s="19"/>
      <c r="CG92" s="19"/>
      <c r="CH92" s="19"/>
      <c r="CI92" s="19"/>
      <c r="CJ92" s="19"/>
      <c r="CK92" s="19"/>
      <c r="CL92" s="19"/>
      <c r="CM92" s="19"/>
      <c r="CN92" s="19"/>
      <c r="CO92" s="19"/>
      <c r="CP92" s="19"/>
      <c r="CQ92" s="19"/>
      <c r="CR92" s="19"/>
      <c r="CS92" s="19"/>
      <c r="CT92" s="19"/>
      <c r="CU92" s="19"/>
      <c r="CV92" s="19"/>
      <c r="CW92" s="19"/>
      <c r="CX92" s="19"/>
      <c r="CY92" s="19"/>
      <c r="CZ92" s="19"/>
      <c r="DA92" s="19"/>
      <c r="DB92" s="19"/>
      <c r="DC92" s="19"/>
      <c r="DD92" s="19"/>
      <c r="DE92" s="19"/>
    </row>
    <row r="93" spans="1:109" ht="50.15" customHeight="1" x14ac:dyDescent="0.35">
      <c r="A93" s="19"/>
      <c r="B93" s="45"/>
      <c r="C93" s="20"/>
      <c r="D93" s="20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  <c r="BQ93" s="19"/>
      <c r="BR93" s="19"/>
      <c r="BS93" s="19"/>
      <c r="BT93" s="19"/>
      <c r="BU93" s="19"/>
      <c r="BV93" s="19"/>
      <c r="BW93" s="19"/>
      <c r="BX93" s="19"/>
      <c r="BY93" s="19"/>
      <c r="BZ93" s="19"/>
      <c r="CA93" s="19"/>
      <c r="CB93" s="19"/>
      <c r="CC93" s="19"/>
      <c r="CD93" s="19"/>
      <c r="CE93" s="19"/>
      <c r="CF93" s="19"/>
      <c r="CG93" s="19"/>
      <c r="CH93" s="19"/>
      <c r="CI93" s="19"/>
      <c r="CJ93" s="19"/>
      <c r="CK93" s="19"/>
      <c r="CL93" s="19"/>
      <c r="CM93" s="19"/>
      <c r="CN93" s="19"/>
      <c r="CO93" s="19"/>
      <c r="CP93" s="19"/>
      <c r="CQ93" s="19"/>
      <c r="CR93" s="19"/>
      <c r="CS93" s="19"/>
      <c r="CT93" s="19"/>
      <c r="CU93" s="19"/>
      <c r="CV93" s="19"/>
      <c r="CW93" s="19"/>
      <c r="CX93" s="19"/>
      <c r="CY93" s="19"/>
      <c r="CZ93" s="19"/>
      <c r="DA93" s="19"/>
      <c r="DB93" s="19"/>
      <c r="DC93" s="19"/>
      <c r="DD93" s="19"/>
      <c r="DE93" s="19"/>
    </row>
    <row r="94" spans="1:109" ht="50.15" customHeight="1" x14ac:dyDescent="0.35">
      <c r="A94" s="19"/>
      <c r="B94" s="45"/>
      <c r="C94" s="20"/>
      <c r="D94" s="20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/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</row>
    <row r="95" spans="1:109" ht="50.15" customHeight="1" x14ac:dyDescent="0.35">
      <c r="A95" s="19"/>
      <c r="B95" s="45"/>
      <c r="C95" s="20"/>
      <c r="D95" s="20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19"/>
      <c r="BO95" s="19"/>
      <c r="BP95" s="19"/>
      <c r="BQ95" s="19"/>
      <c r="BR95" s="19"/>
      <c r="BS95" s="19"/>
      <c r="BT95" s="19"/>
      <c r="BU95" s="19"/>
      <c r="BV95" s="19"/>
      <c r="BW95" s="19"/>
      <c r="BX95" s="19"/>
      <c r="BY95" s="19"/>
      <c r="BZ95" s="19"/>
      <c r="CA95" s="19"/>
      <c r="CB95" s="19"/>
      <c r="CC95" s="19"/>
      <c r="CD95" s="19"/>
      <c r="CE95" s="19"/>
      <c r="CF95" s="19"/>
      <c r="CG95" s="19"/>
      <c r="CH95" s="19"/>
      <c r="CI95" s="19"/>
      <c r="CJ95" s="19"/>
      <c r="CK95" s="19"/>
      <c r="CL95" s="19"/>
      <c r="CM95" s="19"/>
      <c r="CN95" s="19"/>
      <c r="CO95" s="19"/>
      <c r="CP95" s="19"/>
      <c r="CQ95" s="19"/>
      <c r="CR95" s="19"/>
      <c r="CS95" s="19"/>
      <c r="CT95" s="19"/>
      <c r="CU95" s="19"/>
      <c r="CV95" s="19"/>
      <c r="CW95" s="19"/>
      <c r="CX95" s="19"/>
      <c r="CY95" s="19"/>
      <c r="CZ95" s="19"/>
      <c r="DA95" s="19"/>
      <c r="DB95" s="19"/>
      <c r="DC95" s="19"/>
      <c r="DD95" s="19"/>
      <c r="DE95" s="19"/>
    </row>
    <row r="96" spans="1:109" ht="50.15" customHeight="1" x14ac:dyDescent="0.35">
      <c r="A96" s="19"/>
      <c r="B96" s="45"/>
      <c r="C96" s="20"/>
      <c r="D96" s="20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19"/>
      <c r="BO96" s="19"/>
      <c r="BP96" s="19"/>
      <c r="BQ96" s="19"/>
      <c r="BR96" s="19"/>
      <c r="BS96" s="19"/>
      <c r="BT96" s="19"/>
      <c r="BU96" s="19"/>
      <c r="BV96" s="19"/>
      <c r="BW96" s="19"/>
      <c r="BX96" s="19"/>
      <c r="BY96" s="19"/>
      <c r="BZ96" s="19"/>
      <c r="CA96" s="19"/>
      <c r="CB96" s="19"/>
      <c r="CC96" s="19"/>
      <c r="CD96" s="19"/>
      <c r="CE96" s="19"/>
      <c r="CF96" s="19"/>
      <c r="CG96" s="19"/>
      <c r="CH96" s="19"/>
      <c r="CI96" s="19"/>
      <c r="CJ96" s="19"/>
      <c r="CK96" s="19"/>
      <c r="CL96" s="19"/>
      <c r="CM96" s="19"/>
      <c r="CN96" s="19"/>
      <c r="CO96" s="19"/>
      <c r="CP96" s="19"/>
      <c r="CQ96" s="19"/>
      <c r="CR96" s="19"/>
      <c r="CS96" s="19"/>
      <c r="CT96" s="19"/>
      <c r="CU96" s="19"/>
      <c r="CV96" s="19"/>
      <c r="CW96" s="19"/>
      <c r="CX96" s="19"/>
      <c r="CY96" s="19"/>
      <c r="CZ96" s="19"/>
      <c r="DA96" s="19"/>
      <c r="DB96" s="19"/>
      <c r="DC96" s="19"/>
      <c r="DD96" s="19"/>
      <c r="DE96" s="19"/>
    </row>
    <row r="97" spans="1:109" ht="50.15" customHeight="1" x14ac:dyDescent="0.35">
      <c r="A97" s="19"/>
      <c r="B97" s="45"/>
      <c r="C97" s="20"/>
      <c r="D97" s="20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19"/>
      <c r="BO97" s="19"/>
      <c r="BP97" s="19"/>
      <c r="BQ97" s="19"/>
      <c r="BR97" s="19"/>
      <c r="BS97" s="19"/>
      <c r="BT97" s="19"/>
      <c r="BU97" s="19"/>
      <c r="BV97" s="19"/>
      <c r="BW97" s="19"/>
      <c r="BX97" s="19"/>
      <c r="BY97" s="19"/>
      <c r="BZ97" s="19"/>
      <c r="CA97" s="19"/>
      <c r="CB97" s="19"/>
      <c r="CC97" s="19"/>
      <c r="CD97" s="19"/>
      <c r="CE97" s="19"/>
      <c r="CF97" s="19"/>
      <c r="CG97" s="19"/>
      <c r="CH97" s="19"/>
      <c r="CI97" s="19"/>
      <c r="CJ97" s="19"/>
      <c r="CK97" s="19"/>
      <c r="CL97" s="19"/>
      <c r="CM97" s="19"/>
      <c r="CN97" s="19"/>
      <c r="CO97" s="19"/>
      <c r="CP97" s="19"/>
      <c r="CQ97" s="19"/>
      <c r="CR97" s="19"/>
      <c r="CS97" s="19"/>
      <c r="CT97" s="19"/>
      <c r="CU97" s="19"/>
      <c r="CV97" s="19"/>
      <c r="CW97" s="19"/>
      <c r="CX97" s="19"/>
      <c r="CY97" s="19"/>
      <c r="CZ97" s="19"/>
      <c r="DA97" s="19"/>
      <c r="DB97" s="19"/>
      <c r="DC97" s="19"/>
      <c r="DD97" s="19"/>
      <c r="DE97" s="19"/>
    </row>
    <row r="98" spans="1:109" ht="50.15" customHeight="1" x14ac:dyDescent="0.35">
      <c r="A98" s="19"/>
      <c r="B98" s="45"/>
      <c r="C98" s="20"/>
      <c r="D98" s="20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19"/>
      <c r="BO98" s="19"/>
      <c r="BP98" s="19"/>
      <c r="BQ98" s="19"/>
      <c r="BR98" s="19"/>
      <c r="BS98" s="19"/>
      <c r="BT98" s="19"/>
      <c r="BU98" s="19"/>
      <c r="BV98" s="19"/>
      <c r="BW98" s="19"/>
      <c r="BX98" s="19"/>
      <c r="BY98" s="19"/>
      <c r="BZ98" s="19"/>
      <c r="CA98" s="19"/>
      <c r="CB98" s="19"/>
      <c r="CC98" s="19"/>
      <c r="CD98" s="19"/>
      <c r="CE98" s="19"/>
      <c r="CF98" s="19"/>
      <c r="CG98" s="19"/>
      <c r="CH98" s="19"/>
      <c r="CI98" s="19"/>
      <c r="CJ98" s="19"/>
      <c r="CK98" s="19"/>
      <c r="CL98" s="19"/>
      <c r="CM98" s="19"/>
      <c r="CN98" s="19"/>
      <c r="CO98" s="19"/>
      <c r="CP98" s="19"/>
      <c r="CQ98" s="19"/>
      <c r="CR98" s="19"/>
      <c r="CS98" s="19"/>
      <c r="CT98" s="19"/>
      <c r="CU98" s="19"/>
      <c r="CV98" s="19"/>
      <c r="CW98" s="19"/>
      <c r="CX98" s="19"/>
      <c r="CY98" s="19"/>
      <c r="CZ98" s="19"/>
      <c r="DA98" s="19"/>
      <c r="DB98" s="19"/>
      <c r="DC98" s="19"/>
      <c r="DD98" s="19"/>
      <c r="DE98" s="19"/>
    </row>
    <row r="99" spans="1:109" ht="50.15" customHeight="1" x14ac:dyDescent="0.35">
      <c r="A99" s="19"/>
      <c r="B99" s="45"/>
      <c r="C99" s="20"/>
      <c r="D99" s="20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  <c r="CH99" s="19"/>
      <c r="CI99" s="19"/>
      <c r="CJ99" s="19"/>
      <c r="CK99" s="19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  <c r="CW99" s="19"/>
      <c r="CX99" s="19"/>
      <c r="CY99" s="19"/>
      <c r="CZ99" s="19"/>
      <c r="DA99" s="19"/>
      <c r="DB99" s="19"/>
      <c r="DC99" s="19"/>
      <c r="DD99" s="19"/>
      <c r="DE99" s="19"/>
    </row>
    <row r="100" spans="1:109" ht="50.15" customHeight="1" x14ac:dyDescent="0.35">
      <c r="A100" s="19"/>
      <c r="B100" s="45"/>
      <c r="C100" s="20"/>
      <c r="D100" s="20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19"/>
      <c r="BO100" s="19"/>
      <c r="BP100" s="19"/>
      <c r="BQ100" s="19"/>
      <c r="BR100" s="19"/>
      <c r="BS100" s="19"/>
      <c r="BT100" s="19"/>
      <c r="BU100" s="19"/>
      <c r="BV100" s="19"/>
      <c r="BW100" s="19"/>
      <c r="BX100" s="19"/>
      <c r="BY100" s="19"/>
      <c r="BZ100" s="19"/>
      <c r="CA100" s="19"/>
      <c r="CB100" s="19"/>
      <c r="CC100" s="19"/>
      <c r="CD100" s="19"/>
      <c r="CE100" s="19"/>
      <c r="CF100" s="19"/>
      <c r="CG100" s="19"/>
      <c r="CH100" s="19"/>
      <c r="CI100" s="19"/>
      <c r="CJ100" s="19"/>
      <c r="CK100" s="19"/>
      <c r="CL100" s="19"/>
      <c r="CM100" s="19"/>
      <c r="CN100" s="19"/>
      <c r="CO100" s="19"/>
      <c r="CP100" s="19"/>
      <c r="CQ100" s="19"/>
      <c r="CR100" s="19"/>
      <c r="CS100" s="19"/>
      <c r="CT100" s="19"/>
      <c r="CU100" s="19"/>
      <c r="CV100" s="19"/>
      <c r="CW100" s="19"/>
      <c r="CX100" s="19"/>
      <c r="CY100" s="19"/>
      <c r="CZ100" s="19"/>
      <c r="DA100" s="19"/>
      <c r="DB100" s="19"/>
      <c r="DC100" s="19"/>
      <c r="DD100" s="19"/>
      <c r="DE100" s="19"/>
    </row>
    <row r="101" spans="1:109" ht="50.15" customHeight="1" x14ac:dyDescent="0.35">
      <c r="A101" s="19"/>
      <c r="B101" s="45"/>
      <c r="C101" s="20"/>
      <c r="D101" s="20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  <c r="CH101" s="19"/>
      <c r="CI101" s="19"/>
      <c r="CJ101" s="19"/>
      <c r="CK101" s="19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  <c r="CW101" s="19"/>
      <c r="CX101" s="19"/>
      <c r="CY101" s="19"/>
      <c r="CZ101" s="19"/>
      <c r="DA101" s="19"/>
      <c r="DB101" s="19"/>
      <c r="DC101" s="19"/>
      <c r="DD101" s="19"/>
      <c r="DE101" s="19"/>
    </row>
    <row r="102" spans="1:109" ht="50.15" customHeight="1" x14ac:dyDescent="0.35">
      <c r="A102" s="19"/>
      <c r="B102" s="45"/>
      <c r="C102" s="20"/>
      <c r="D102" s="20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19"/>
      <c r="BO102" s="19"/>
      <c r="BP102" s="19"/>
      <c r="BQ102" s="19"/>
      <c r="BR102" s="19"/>
      <c r="BS102" s="19"/>
      <c r="BT102" s="19"/>
      <c r="BU102" s="19"/>
      <c r="BV102" s="19"/>
      <c r="BW102" s="19"/>
      <c r="BX102" s="19"/>
      <c r="BY102" s="19"/>
      <c r="BZ102" s="19"/>
      <c r="CA102" s="19"/>
      <c r="CB102" s="19"/>
      <c r="CC102" s="19"/>
      <c r="CD102" s="19"/>
      <c r="CE102" s="19"/>
      <c r="CF102" s="19"/>
      <c r="CG102" s="19"/>
      <c r="CH102" s="19"/>
      <c r="CI102" s="19"/>
      <c r="CJ102" s="19"/>
      <c r="CK102" s="19"/>
      <c r="CL102" s="19"/>
      <c r="CM102" s="19"/>
      <c r="CN102" s="19"/>
      <c r="CO102" s="19"/>
      <c r="CP102" s="19"/>
      <c r="CQ102" s="19"/>
      <c r="CR102" s="19"/>
      <c r="CS102" s="19"/>
      <c r="CT102" s="19"/>
      <c r="CU102" s="19"/>
      <c r="CV102" s="19"/>
      <c r="CW102" s="19"/>
      <c r="CX102" s="19"/>
      <c r="CY102" s="19"/>
      <c r="CZ102" s="19"/>
      <c r="DA102" s="19"/>
      <c r="DB102" s="19"/>
      <c r="DC102" s="19"/>
      <c r="DD102" s="19"/>
      <c r="DE102" s="19"/>
    </row>
    <row r="103" spans="1:109" ht="50.15" customHeight="1" x14ac:dyDescent="0.35">
      <c r="A103" s="19"/>
      <c r="B103" s="45"/>
      <c r="C103" s="20"/>
      <c r="D103" s="20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  <c r="CH103" s="19"/>
      <c r="CI103" s="19"/>
      <c r="CJ103" s="19"/>
      <c r="CK103" s="19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  <c r="CW103" s="19"/>
      <c r="CX103" s="19"/>
      <c r="CY103" s="19"/>
      <c r="CZ103" s="19"/>
      <c r="DA103" s="19"/>
      <c r="DB103" s="19"/>
      <c r="DC103" s="19"/>
      <c r="DD103" s="19"/>
      <c r="DE103" s="19"/>
    </row>
    <row r="104" spans="1:109" ht="50.15" customHeight="1" x14ac:dyDescent="0.35">
      <c r="A104" s="19"/>
      <c r="B104" s="45"/>
      <c r="C104" s="20"/>
      <c r="D104" s="20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  <c r="CH104" s="19"/>
      <c r="CI104" s="19"/>
      <c r="CJ104" s="19"/>
      <c r="CK104" s="19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  <c r="CW104" s="19"/>
      <c r="CX104" s="19"/>
      <c r="CY104" s="19"/>
      <c r="CZ104" s="19"/>
      <c r="DA104" s="19"/>
      <c r="DB104" s="19"/>
      <c r="DC104" s="19"/>
      <c r="DD104" s="19"/>
      <c r="DE104" s="19"/>
    </row>
    <row r="105" spans="1:109" ht="50.15" customHeight="1" x14ac:dyDescent="0.35">
      <c r="A105" s="19"/>
      <c r="B105" s="45"/>
      <c r="C105" s="20"/>
      <c r="D105" s="20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19"/>
      <c r="BO105" s="19"/>
      <c r="BP105" s="19"/>
      <c r="BQ105" s="19"/>
      <c r="BR105" s="19"/>
      <c r="BS105" s="19"/>
      <c r="BT105" s="19"/>
      <c r="BU105" s="19"/>
      <c r="BV105" s="19"/>
      <c r="BW105" s="19"/>
      <c r="BX105" s="19"/>
      <c r="BY105" s="19"/>
      <c r="BZ105" s="19"/>
      <c r="CA105" s="19"/>
      <c r="CB105" s="19"/>
      <c r="CC105" s="19"/>
      <c r="CD105" s="19"/>
      <c r="CE105" s="19"/>
      <c r="CF105" s="19"/>
      <c r="CG105" s="19"/>
      <c r="CH105" s="19"/>
      <c r="CI105" s="19"/>
      <c r="CJ105" s="19"/>
      <c r="CK105" s="19"/>
      <c r="CL105" s="19"/>
      <c r="CM105" s="19"/>
      <c r="CN105" s="19"/>
      <c r="CO105" s="19"/>
      <c r="CP105" s="19"/>
      <c r="CQ105" s="19"/>
      <c r="CR105" s="19"/>
      <c r="CS105" s="19"/>
      <c r="CT105" s="19"/>
      <c r="CU105" s="19"/>
      <c r="CV105" s="19"/>
      <c r="CW105" s="19"/>
      <c r="CX105" s="19"/>
      <c r="CY105" s="19"/>
      <c r="CZ105" s="19"/>
      <c r="DA105" s="19"/>
      <c r="DB105" s="19"/>
      <c r="DC105" s="19"/>
      <c r="DD105" s="19"/>
      <c r="DE105" s="19"/>
    </row>
    <row r="106" spans="1:109" ht="50.15" customHeight="1" x14ac:dyDescent="0.35">
      <c r="A106" s="19"/>
      <c r="B106" s="45"/>
      <c r="C106" s="20"/>
      <c r="D106" s="20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19"/>
      <c r="BO106" s="19"/>
      <c r="BP106" s="19"/>
      <c r="BQ106" s="19"/>
      <c r="BR106" s="19"/>
      <c r="BS106" s="19"/>
      <c r="BT106" s="19"/>
      <c r="BU106" s="19"/>
      <c r="BV106" s="19"/>
      <c r="BW106" s="19"/>
      <c r="BX106" s="19"/>
      <c r="BY106" s="19"/>
      <c r="BZ106" s="19"/>
      <c r="CA106" s="19"/>
      <c r="CB106" s="19"/>
      <c r="CC106" s="19"/>
      <c r="CD106" s="19"/>
      <c r="CE106" s="19"/>
      <c r="CF106" s="19"/>
      <c r="CG106" s="19"/>
      <c r="CH106" s="19"/>
      <c r="CI106" s="19"/>
      <c r="CJ106" s="19"/>
      <c r="CK106" s="19"/>
      <c r="CL106" s="19"/>
      <c r="CM106" s="19"/>
      <c r="CN106" s="19"/>
      <c r="CO106" s="19"/>
      <c r="CP106" s="19"/>
      <c r="CQ106" s="19"/>
      <c r="CR106" s="19"/>
      <c r="CS106" s="19"/>
      <c r="CT106" s="19"/>
      <c r="CU106" s="19"/>
      <c r="CV106" s="19"/>
      <c r="CW106" s="19"/>
      <c r="CX106" s="19"/>
      <c r="CY106" s="19"/>
      <c r="CZ106" s="19"/>
      <c r="DA106" s="19"/>
      <c r="DB106" s="19"/>
      <c r="DC106" s="19"/>
      <c r="DD106" s="19"/>
      <c r="DE106" s="19"/>
    </row>
    <row r="107" spans="1:109" ht="50.15" customHeight="1" x14ac:dyDescent="0.35">
      <c r="A107" s="19"/>
      <c r="B107" s="45"/>
      <c r="C107" s="20"/>
      <c r="D107" s="20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</row>
    <row r="108" spans="1:109" ht="50.15" customHeight="1" x14ac:dyDescent="0.35">
      <c r="A108" s="19"/>
      <c r="B108" s="45"/>
      <c r="C108" s="20"/>
      <c r="D108" s="20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19"/>
      <c r="BO108" s="19"/>
      <c r="BP108" s="19"/>
      <c r="BQ108" s="19"/>
      <c r="BR108" s="19"/>
      <c r="BS108" s="19"/>
      <c r="BT108" s="19"/>
      <c r="BU108" s="19"/>
      <c r="BV108" s="19"/>
      <c r="BW108" s="19"/>
      <c r="BX108" s="19"/>
      <c r="BY108" s="19"/>
      <c r="BZ108" s="19"/>
      <c r="CA108" s="19"/>
      <c r="CB108" s="19"/>
      <c r="CC108" s="19"/>
      <c r="CD108" s="19"/>
      <c r="CE108" s="19"/>
      <c r="CF108" s="19"/>
      <c r="CG108" s="19"/>
      <c r="CH108" s="19"/>
      <c r="CI108" s="19"/>
      <c r="CJ108" s="19"/>
      <c r="CK108" s="19"/>
      <c r="CL108" s="19"/>
      <c r="CM108" s="19"/>
      <c r="CN108" s="19"/>
      <c r="CO108" s="19"/>
      <c r="CP108" s="19"/>
      <c r="CQ108" s="19"/>
      <c r="CR108" s="19"/>
      <c r="CS108" s="19"/>
      <c r="CT108" s="19"/>
      <c r="CU108" s="19"/>
      <c r="CV108" s="19"/>
      <c r="CW108" s="19"/>
      <c r="CX108" s="19"/>
      <c r="CY108" s="19"/>
      <c r="CZ108" s="19"/>
      <c r="DA108" s="19"/>
      <c r="DB108" s="19"/>
      <c r="DC108" s="19"/>
      <c r="DD108" s="19"/>
      <c r="DE108" s="19"/>
    </row>
    <row r="109" spans="1:109" ht="50.15" customHeight="1" x14ac:dyDescent="0.35">
      <c r="A109" s="19"/>
      <c r="B109" s="45"/>
      <c r="C109" s="20"/>
      <c r="D109" s="20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  <c r="CH109" s="19"/>
      <c r="CI109" s="19"/>
      <c r="CJ109" s="19"/>
      <c r="CK109" s="19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  <c r="CW109" s="19"/>
      <c r="CX109" s="19"/>
      <c r="CY109" s="19"/>
      <c r="CZ109" s="19"/>
      <c r="DA109" s="19"/>
      <c r="DB109" s="19"/>
      <c r="DC109" s="19"/>
      <c r="DD109" s="19"/>
      <c r="DE109" s="19"/>
    </row>
    <row r="110" spans="1:109" ht="50.15" customHeight="1" x14ac:dyDescent="0.35">
      <c r="A110" s="19"/>
      <c r="B110" s="45"/>
      <c r="C110" s="20"/>
      <c r="D110" s="20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  <c r="CH110" s="19"/>
      <c r="CI110" s="19"/>
      <c r="CJ110" s="19"/>
      <c r="CK110" s="19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  <c r="CW110" s="19"/>
      <c r="CX110" s="19"/>
      <c r="CY110" s="19"/>
      <c r="CZ110" s="19"/>
      <c r="DA110" s="19"/>
      <c r="DB110" s="19"/>
      <c r="DC110" s="19"/>
      <c r="DD110" s="19"/>
      <c r="DE110" s="19"/>
    </row>
    <row r="111" spans="1:109" ht="50.15" customHeight="1" x14ac:dyDescent="0.35">
      <c r="A111" s="19"/>
      <c r="B111" s="45"/>
      <c r="C111" s="20"/>
      <c r="D111" s="20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19"/>
      <c r="BO111" s="19"/>
      <c r="BP111" s="19"/>
      <c r="BQ111" s="19"/>
      <c r="BR111" s="19"/>
      <c r="BS111" s="19"/>
      <c r="BT111" s="19"/>
      <c r="BU111" s="19"/>
      <c r="BV111" s="19"/>
      <c r="BW111" s="19"/>
      <c r="BX111" s="19"/>
      <c r="BY111" s="19"/>
      <c r="BZ111" s="19"/>
      <c r="CA111" s="19"/>
      <c r="CB111" s="19"/>
      <c r="CC111" s="19"/>
      <c r="CD111" s="19"/>
      <c r="CE111" s="19"/>
      <c r="CF111" s="19"/>
      <c r="CG111" s="19"/>
      <c r="CH111" s="19"/>
      <c r="CI111" s="19"/>
      <c r="CJ111" s="19"/>
      <c r="CK111" s="19"/>
      <c r="CL111" s="19"/>
      <c r="CM111" s="19"/>
      <c r="CN111" s="19"/>
      <c r="CO111" s="19"/>
      <c r="CP111" s="19"/>
      <c r="CQ111" s="19"/>
      <c r="CR111" s="19"/>
      <c r="CS111" s="19"/>
      <c r="CT111" s="19"/>
      <c r="CU111" s="19"/>
      <c r="CV111" s="19"/>
      <c r="CW111" s="19"/>
      <c r="CX111" s="19"/>
      <c r="CY111" s="19"/>
      <c r="CZ111" s="19"/>
      <c r="DA111" s="19"/>
      <c r="DB111" s="19"/>
      <c r="DC111" s="19"/>
      <c r="DD111" s="19"/>
      <c r="DE111" s="19"/>
    </row>
    <row r="112" spans="1:109" ht="50.15" customHeight="1" x14ac:dyDescent="0.35">
      <c r="A112" s="19"/>
      <c r="B112" s="45"/>
      <c r="C112" s="20"/>
      <c r="D112" s="20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  <c r="CH112" s="19"/>
      <c r="CI112" s="19"/>
      <c r="CJ112" s="19"/>
      <c r="CK112" s="19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  <c r="CW112" s="19"/>
      <c r="CX112" s="19"/>
      <c r="CY112" s="19"/>
      <c r="CZ112" s="19"/>
      <c r="DA112" s="19"/>
      <c r="DB112" s="19"/>
      <c r="DC112" s="19"/>
      <c r="DD112" s="19"/>
      <c r="DE112" s="19"/>
    </row>
    <row r="113" spans="1:109" ht="50.15" customHeight="1" x14ac:dyDescent="0.35">
      <c r="A113" s="19"/>
      <c r="B113" s="45"/>
      <c r="C113" s="20"/>
      <c r="D113" s="20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  <c r="CH113" s="19"/>
      <c r="CI113" s="19"/>
      <c r="CJ113" s="19"/>
      <c r="CK113" s="19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  <c r="CW113" s="19"/>
      <c r="CX113" s="19"/>
      <c r="CY113" s="19"/>
      <c r="CZ113" s="19"/>
      <c r="DA113" s="19"/>
      <c r="DB113" s="19"/>
      <c r="DC113" s="19"/>
      <c r="DD113" s="19"/>
      <c r="DE113" s="19"/>
    </row>
    <row r="114" spans="1:109" ht="50.15" customHeight="1" x14ac:dyDescent="0.35">
      <c r="A114" s="19"/>
      <c r="B114" s="45"/>
      <c r="C114" s="20"/>
      <c r="D114" s="20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19"/>
      <c r="BO114" s="19"/>
      <c r="BP114" s="19"/>
      <c r="BQ114" s="19"/>
      <c r="BR114" s="19"/>
      <c r="BS114" s="19"/>
      <c r="BT114" s="19"/>
      <c r="BU114" s="19"/>
      <c r="BV114" s="19"/>
      <c r="BW114" s="19"/>
      <c r="BX114" s="19"/>
      <c r="BY114" s="19"/>
      <c r="BZ114" s="19"/>
      <c r="CA114" s="19"/>
      <c r="CB114" s="19"/>
      <c r="CC114" s="19"/>
      <c r="CD114" s="19"/>
      <c r="CE114" s="19"/>
      <c r="CF114" s="19"/>
      <c r="CG114" s="19"/>
      <c r="CH114" s="19"/>
      <c r="CI114" s="19"/>
      <c r="CJ114" s="19"/>
      <c r="CK114" s="19"/>
      <c r="CL114" s="19"/>
      <c r="CM114" s="19"/>
      <c r="CN114" s="19"/>
      <c r="CO114" s="19"/>
      <c r="CP114" s="19"/>
      <c r="CQ114" s="19"/>
      <c r="CR114" s="19"/>
      <c r="CS114" s="19"/>
      <c r="CT114" s="19"/>
      <c r="CU114" s="19"/>
      <c r="CV114" s="19"/>
      <c r="CW114" s="19"/>
      <c r="CX114" s="19"/>
      <c r="CY114" s="19"/>
      <c r="CZ114" s="19"/>
      <c r="DA114" s="19"/>
      <c r="DB114" s="19"/>
      <c r="DC114" s="19"/>
      <c r="DD114" s="19"/>
      <c r="DE114" s="19"/>
    </row>
    <row r="115" spans="1:109" ht="50.15" customHeight="1" x14ac:dyDescent="0.35">
      <c r="A115" s="19"/>
      <c r="B115" s="45"/>
      <c r="C115" s="20"/>
      <c r="D115" s="20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19"/>
      <c r="BO115" s="19"/>
      <c r="BP115" s="19"/>
      <c r="BQ115" s="19"/>
      <c r="BR115" s="19"/>
      <c r="BS115" s="19"/>
      <c r="BT115" s="19"/>
      <c r="BU115" s="19"/>
      <c r="BV115" s="19"/>
      <c r="BW115" s="19"/>
      <c r="BX115" s="19"/>
      <c r="BY115" s="19"/>
      <c r="BZ115" s="19"/>
      <c r="CA115" s="19"/>
      <c r="CB115" s="19"/>
      <c r="CC115" s="19"/>
      <c r="CD115" s="19"/>
      <c r="CE115" s="19"/>
      <c r="CF115" s="19"/>
      <c r="CG115" s="19"/>
      <c r="CH115" s="19"/>
      <c r="CI115" s="19"/>
      <c r="CJ115" s="19"/>
      <c r="CK115" s="19"/>
      <c r="CL115" s="19"/>
      <c r="CM115" s="19"/>
      <c r="CN115" s="19"/>
      <c r="CO115" s="19"/>
      <c r="CP115" s="19"/>
      <c r="CQ115" s="19"/>
      <c r="CR115" s="19"/>
      <c r="CS115" s="19"/>
      <c r="CT115" s="19"/>
      <c r="CU115" s="19"/>
      <c r="CV115" s="19"/>
      <c r="CW115" s="19"/>
      <c r="CX115" s="19"/>
      <c r="CY115" s="19"/>
      <c r="CZ115" s="19"/>
      <c r="DA115" s="19"/>
      <c r="DB115" s="19"/>
      <c r="DC115" s="19"/>
      <c r="DD115" s="19"/>
      <c r="DE115" s="19"/>
    </row>
    <row r="116" spans="1:109" ht="50.15" customHeight="1" x14ac:dyDescent="0.35">
      <c r="A116" s="19"/>
      <c r="B116" s="45"/>
      <c r="C116" s="20"/>
      <c r="D116" s="20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  <c r="CH116" s="19"/>
      <c r="CI116" s="19"/>
      <c r="CJ116" s="19"/>
      <c r="CK116" s="19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  <c r="CW116" s="19"/>
      <c r="CX116" s="19"/>
      <c r="CY116" s="19"/>
      <c r="CZ116" s="19"/>
      <c r="DA116" s="19"/>
      <c r="DB116" s="19"/>
      <c r="DC116" s="19"/>
      <c r="DD116" s="19"/>
      <c r="DE116" s="19"/>
    </row>
    <row r="117" spans="1:109" ht="50.15" customHeight="1" x14ac:dyDescent="0.35">
      <c r="A117" s="19"/>
      <c r="B117" s="45"/>
      <c r="C117" s="20"/>
      <c r="D117" s="20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19"/>
      <c r="BO117" s="19"/>
      <c r="BP117" s="19"/>
      <c r="BQ117" s="19"/>
      <c r="BR117" s="19"/>
      <c r="BS117" s="19"/>
      <c r="BT117" s="19"/>
      <c r="BU117" s="19"/>
      <c r="BV117" s="19"/>
      <c r="BW117" s="19"/>
      <c r="BX117" s="19"/>
      <c r="BY117" s="19"/>
      <c r="BZ117" s="19"/>
      <c r="CA117" s="19"/>
      <c r="CB117" s="19"/>
      <c r="CC117" s="19"/>
      <c r="CD117" s="19"/>
      <c r="CE117" s="19"/>
      <c r="CF117" s="19"/>
      <c r="CG117" s="19"/>
      <c r="CH117" s="19"/>
      <c r="CI117" s="19"/>
      <c r="CJ117" s="19"/>
      <c r="CK117" s="19"/>
      <c r="CL117" s="19"/>
      <c r="CM117" s="19"/>
      <c r="CN117" s="19"/>
      <c r="CO117" s="19"/>
      <c r="CP117" s="19"/>
      <c r="CQ117" s="19"/>
      <c r="CR117" s="19"/>
      <c r="CS117" s="19"/>
      <c r="CT117" s="19"/>
      <c r="CU117" s="19"/>
      <c r="CV117" s="19"/>
      <c r="CW117" s="19"/>
      <c r="CX117" s="19"/>
      <c r="CY117" s="19"/>
      <c r="CZ117" s="19"/>
      <c r="DA117" s="19"/>
      <c r="DB117" s="19"/>
      <c r="DC117" s="19"/>
      <c r="DD117" s="19"/>
      <c r="DE117" s="19"/>
    </row>
    <row r="118" spans="1:109" ht="50.15" customHeight="1" x14ac:dyDescent="0.35">
      <c r="A118" s="19"/>
      <c r="B118" s="45"/>
      <c r="C118" s="20"/>
      <c r="D118" s="20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19"/>
      <c r="BO118" s="19"/>
      <c r="BP118" s="19"/>
      <c r="BQ118" s="19"/>
      <c r="BR118" s="19"/>
      <c r="BS118" s="19"/>
      <c r="BT118" s="19"/>
      <c r="BU118" s="19"/>
      <c r="BV118" s="19"/>
      <c r="BW118" s="19"/>
      <c r="BX118" s="19"/>
      <c r="BY118" s="19"/>
      <c r="BZ118" s="19"/>
      <c r="CA118" s="19"/>
      <c r="CB118" s="19"/>
      <c r="CC118" s="19"/>
      <c r="CD118" s="19"/>
      <c r="CE118" s="19"/>
      <c r="CF118" s="19"/>
      <c r="CG118" s="19"/>
      <c r="CH118" s="19"/>
      <c r="CI118" s="19"/>
      <c r="CJ118" s="19"/>
      <c r="CK118" s="19"/>
      <c r="CL118" s="19"/>
      <c r="CM118" s="19"/>
      <c r="CN118" s="19"/>
      <c r="CO118" s="19"/>
      <c r="CP118" s="19"/>
      <c r="CQ118" s="19"/>
      <c r="CR118" s="19"/>
      <c r="CS118" s="19"/>
      <c r="CT118" s="19"/>
      <c r="CU118" s="19"/>
      <c r="CV118" s="19"/>
      <c r="CW118" s="19"/>
      <c r="CX118" s="19"/>
      <c r="CY118" s="19"/>
      <c r="CZ118" s="19"/>
      <c r="DA118" s="19"/>
      <c r="DB118" s="19"/>
      <c r="DC118" s="19"/>
      <c r="DD118" s="19"/>
      <c r="DE118" s="19"/>
    </row>
    <row r="119" spans="1:109" ht="50.15" customHeight="1" x14ac:dyDescent="0.35">
      <c r="A119" s="19"/>
      <c r="B119" s="45"/>
      <c r="C119" s="20"/>
      <c r="D119" s="20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</row>
    <row r="120" spans="1:109" ht="50.15" customHeight="1" x14ac:dyDescent="0.35">
      <c r="A120" s="19"/>
      <c r="B120" s="45"/>
      <c r="C120" s="20"/>
      <c r="D120" s="20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19"/>
      <c r="BO120" s="19"/>
      <c r="BP120" s="19"/>
      <c r="BQ120" s="19"/>
      <c r="BR120" s="19"/>
      <c r="BS120" s="19"/>
      <c r="BT120" s="19"/>
      <c r="BU120" s="19"/>
      <c r="BV120" s="19"/>
      <c r="BW120" s="19"/>
      <c r="BX120" s="19"/>
      <c r="BY120" s="19"/>
      <c r="BZ120" s="19"/>
      <c r="CA120" s="19"/>
      <c r="CB120" s="19"/>
      <c r="CC120" s="19"/>
      <c r="CD120" s="19"/>
      <c r="CE120" s="19"/>
      <c r="CF120" s="19"/>
      <c r="CG120" s="19"/>
      <c r="CH120" s="19"/>
      <c r="CI120" s="19"/>
      <c r="CJ120" s="19"/>
      <c r="CK120" s="19"/>
      <c r="CL120" s="19"/>
      <c r="CM120" s="19"/>
      <c r="CN120" s="19"/>
      <c r="CO120" s="19"/>
      <c r="CP120" s="19"/>
      <c r="CQ120" s="19"/>
      <c r="CR120" s="19"/>
      <c r="CS120" s="19"/>
      <c r="CT120" s="19"/>
      <c r="CU120" s="19"/>
      <c r="CV120" s="19"/>
      <c r="CW120" s="19"/>
      <c r="CX120" s="19"/>
      <c r="CY120" s="19"/>
      <c r="CZ120" s="19"/>
      <c r="DA120" s="19"/>
      <c r="DB120" s="19"/>
      <c r="DC120" s="19"/>
      <c r="DD120" s="19"/>
      <c r="DE120" s="19"/>
    </row>
    <row r="121" spans="1:109" ht="50.15" customHeight="1" x14ac:dyDescent="0.35">
      <c r="A121" s="19"/>
      <c r="B121" s="45"/>
      <c r="C121" s="20"/>
      <c r="D121" s="20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  <c r="CH121" s="19"/>
      <c r="CI121" s="19"/>
      <c r="CJ121" s="19"/>
      <c r="CK121" s="19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  <c r="CW121" s="19"/>
      <c r="CX121" s="19"/>
      <c r="CY121" s="19"/>
      <c r="CZ121" s="19"/>
      <c r="DA121" s="19"/>
      <c r="DB121" s="19"/>
      <c r="DC121" s="19"/>
      <c r="DD121" s="19"/>
      <c r="DE121" s="19"/>
    </row>
    <row r="122" spans="1:109" ht="50.15" customHeight="1" x14ac:dyDescent="0.35">
      <c r="A122" s="19"/>
      <c r="B122" s="45"/>
      <c r="C122" s="20"/>
      <c r="D122" s="20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  <c r="CH122" s="19"/>
      <c r="CI122" s="19"/>
      <c r="CJ122" s="19"/>
      <c r="CK122" s="19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  <c r="CW122" s="19"/>
      <c r="CX122" s="19"/>
      <c r="CY122" s="19"/>
      <c r="CZ122" s="19"/>
      <c r="DA122" s="19"/>
      <c r="DB122" s="19"/>
      <c r="DC122" s="19"/>
      <c r="DD122" s="19"/>
      <c r="DE122" s="19"/>
    </row>
    <row r="123" spans="1:109" ht="50.15" customHeight="1" x14ac:dyDescent="0.35">
      <c r="A123" s="19"/>
      <c r="B123" s="45"/>
      <c r="C123" s="20"/>
      <c r="D123" s="20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  <c r="CH123" s="19"/>
      <c r="CI123" s="19"/>
      <c r="CJ123" s="19"/>
      <c r="CK123" s="19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  <c r="CW123" s="19"/>
      <c r="CX123" s="19"/>
      <c r="CY123" s="19"/>
      <c r="CZ123" s="19"/>
      <c r="DA123" s="19"/>
      <c r="DB123" s="19"/>
      <c r="DC123" s="19"/>
      <c r="DD123" s="19"/>
      <c r="DE123" s="19"/>
    </row>
    <row r="124" spans="1:109" ht="50.15" customHeight="1" x14ac:dyDescent="0.35">
      <c r="A124" s="19"/>
      <c r="B124" s="45"/>
      <c r="C124" s="20"/>
      <c r="D124" s="20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  <c r="CH124" s="19"/>
      <c r="CI124" s="19"/>
      <c r="CJ124" s="19"/>
      <c r="CK124" s="19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  <c r="CW124" s="19"/>
      <c r="CX124" s="19"/>
      <c r="CY124" s="19"/>
      <c r="CZ124" s="19"/>
      <c r="DA124" s="19"/>
      <c r="DB124" s="19"/>
      <c r="DC124" s="19"/>
      <c r="DD124" s="19"/>
      <c r="DE124" s="19"/>
    </row>
    <row r="125" spans="1:109" ht="50.15" customHeight="1" x14ac:dyDescent="0.35">
      <c r="A125" s="19"/>
      <c r="B125" s="45"/>
      <c r="C125" s="20"/>
      <c r="D125" s="20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19"/>
      <c r="BO125" s="19"/>
      <c r="BP125" s="19"/>
      <c r="BQ125" s="19"/>
      <c r="BR125" s="19"/>
      <c r="BS125" s="19"/>
      <c r="BT125" s="19"/>
      <c r="BU125" s="19"/>
      <c r="BV125" s="19"/>
      <c r="BW125" s="19"/>
      <c r="BX125" s="19"/>
      <c r="BY125" s="19"/>
      <c r="BZ125" s="19"/>
      <c r="CA125" s="19"/>
      <c r="CB125" s="19"/>
      <c r="CC125" s="19"/>
      <c r="CD125" s="19"/>
      <c r="CE125" s="19"/>
      <c r="CF125" s="19"/>
      <c r="CG125" s="19"/>
      <c r="CH125" s="19"/>
      <c r="CI125" s="19"/>
      <c r="CJ125" s="19"/>
      <c r="CK125" s="19"/>
      <c r="CL125" s="19"/>
      <c r="CM125" s="19"/>
      <c r="CN125" s="19"/>
      <c r="CO125" s="19"/>
      <c r="CP125" s="19"/>
      <c r="CQ125" s="19"/>
      <c r="CR125" s="19"/>
      <c r="CS125" s="19"/>
      <c r="CT125" s="19"/>
      <c r="CU125" s="19"/>
      <c r="CV125" s="19"/>
      <c r="CW125" s="19"/>
      <c r="CX125" s="19"/>
      <c r="CY125" s="19"/>
      <c r="CZ125" s="19"/>
      <c r="DA125" s="19"/>
      <c r="DB125" s="19"/>
      <c r="DC125" s="19"/>
      <c r="DD125" s="19"/>
      <c r="DE125" s="19"/>
    </row>
    <row r="126" spans="1:109" ht="50.15" customHeight="1" x14ac:dyDescent="0.35">
      <c r="A126" s="19"/>
      <c r="B126" s="45"/>
      <c r="C126" s="20"/>
      <c r="D126" s="20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  <c r="CH126" s="19"/>
      <c r="CI126" s="19"/>
      <c r="CJ126" s="19"/>
      <c r="CK126" s="19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  <c r="CW126" s="19"/>
      <c r="CX126" s="19"/>
      <c r="CY126" s="19"/>
      <c r="CZ126" s="19"/>
      <c r="DA126" s="19"/>
      <c r="DB126" s="19"/>
      <c r="DC126" s="19"/>
      <c r="DD126" s="19"/>
      <c r="DE126" s="19"/>
    </row>
    <row r="127" spans="1:109" ht="50.15" customHeight="1" x14ac:dyDescent="0.35">
      <c r="A127" s="19"/>
      <c r="B127" s="45"/>
      <c r="C127" s="20"/>
      <c r="D127" s="20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</row>
    <row r="128" spans="1:109" ht="50.15" customHeight="1" x14ac:dyDescent="0.35">
      <c r="A128" s="19"/>
      <c r="B128" s="45"/>
      <c r="C128" s="20"/>
      <c r="D128" s="20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19"/>
      <c r="BO128" s="19"/>
      <c r="BP128" s="19"/>
      <c r="BQ128" s="19"/>
      <c r="BR128" s="19"/>
      <c r="BS128" s="19"/>
      <c r="BT128" s="19"/>
      <c r="BU128" s="19"/>
      <c r="BV128" s="19"/>
      <c r="BW128" s="19"/>
      <c r="BX128" s="19"/>
      <c r="BY128" s="19"/>
      <c r="BZ128" s="19"/>
      <c r="CA128" s="19"/>
      <c r="CB128" s="19"/>
      <c r="CC128" s="19"/>
      <c r="CD128" s="19"/>
      <c r="CE128" s="19"/>
      <c r="CF128" s="19"/>
      <c r="CG128" s="19"/>
      <c r="CH128" s="19"/>
      <c r="CI128" s="19"/>
      <c r="CJ128" s="19"/>
      <c r="CK128" s="19"/>
      <c r="CL128" s="19"/>
      <c r="CM128" s="19"/>
      <c r="CN128" s="19"/>
      <c r="CO128" s="19"/>
      <c r="CP128" s="19"/>
      <c r="CQ128" s="19"/>
      <c r="CR128" s="19"/>
      <c r="CS128" s="19"/>
      <c r="CT128" s="19"/>
      <c r="CU128" s="19"/>
      <c r="CV128" s="19"/>
      <c r="CW128" s="19"/>
      <c r="CX128" s="19"/>
      <c r="CY128" s="19"/>
      <c r="CZ128" s="19"/>
      <c r="DA128" s="19"/>
      <c r="DB128" s="19"/>
      <c r="DC128" s="19"/>
      <c r="DD128" s="19"/>
      <c r="DE128" s="19"/>
    </row>
    <row r="129" spans="1:109" ht="50.15" customHeight="1" x14ac:dyDescent="0.35">
      <c r="A129" s="19"/>
      <c r="B129" s="45"/>
      <c r="C129" s="20"/>
      <c r="D129" s="20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19"/>
      <c r="BO129" s="19"/>
      <c r="BP129" s="19"/>
      <c r="BQ129" s="19"/>
      <c r="BR129" s="19"/>
      <c r="BS129" s="19"/>
      <c r="BT129" s="19"/>
      <c r="BU129" s="19"/>
      <c r="BV129" s="19"/>
      <c r="BW129" s="19"/>
      <c r="BX129" s="19"/>
      <c r="BY129" s="19"/>
      <c r="BZ129" s="19"/>
      <c r="CA129" s="19"/>
      <c r="CB129" s="19"/>
      <c r="CC129" s="19"/>
      <c r="CD129" s="19"/>
      <c r="CE129" s="19"/>
      <c r="CF129" s="19"/>
      <c r="CG129" s="19"/>
      <c r="CH129" s="19"/>
      <c r="CI129" s="19"/>
      <c r="CJ129" s="19"/>
      <c r="CK129" s="19"/>
      <c r="CL129" s="19"/>
      <c r="CM129" s="19"/>
      <c r="CN129" s="19"/>
      <c r="CO129" s="19"/>
      <c r="CP129" s="19"/>
      <c r="CQ129" s="19"/>
      <c r="CR129" s="19"/>
      <c r="CS129" s="19"/>
      <c r="CT129" s="19"/>
      <c r="CU129" s="19"/>
      <c r="CV129" s="19"/>
      <c r="CW129" s="19"/>
      <c r="CX129" s="19"/>
      <c r="CY129" s="19"/>
      <c r="CZ129" s="19"/>
      <c r="DA129" s="19"/>
      <c r="DB129" s="19"/>
      <c r="DC129" s="19"/>
      <c r="DD129" s="19"/>
      <c r="DE129" s="19"/>
    </row>
    <row r="130" spans="1:109" ht="50.15" customHeight="1" x14ac:dyDescent="0.35">
      <c r="A130" s="19"/>
      <c r="B130" s="45"/>
      <c r="C130" s="20"/>
      <c r="D130" s="20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</row>
    <row r="131" spans="1:109" ht="50.15" customHeight="1" x14ac:dyDescent="0.35">
      <c r="A131" s="19"/>
      <c r="B131" s="45"/>
      <c r="C131" s="20"/>
      <c r="D131" s="20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19"/>
      <c r="BO131" s="19"/>
      <c r="BP131" s="19"/>
      <c r="BQ131" s="19"/>
      <c r="BR131" s="19"/>
      <c r="BS131" s="19"/>
      <c r="BT131" s="19"/>
      <c r="BU131" s="19"/>
      <c r="BV131" s="19"/>
      <c r="BW131" s="19"/>
      <c r="BX131" s="19"/>
      <c r="BY131" s="19"/>
      <c r="BZ131" s="19"/>
      <c r="CA131" s="19"/>
      <c r="CB131" s="19"/>
      <c r="CC131" s="19"/>
      <c r="CD131" s="19"/>
      <c r="CE131" s="19"/>
      <c r="CF131" s="19"/>
      <c r="CG131" s="19"/>
      <c r="CH131" s="19"/>
      <c r="CI131" s="19"/>
      <c r="CJ131" s="19"/>
      <c r="CK131" s="19"/>
      <c r="CL131" s="19"/>
      <c r="CM131" s="19"/>
      <c r="CN131" s="19"/>
      <c r="CO131" s="19"/>
      <c r="CP131" s="19"/>
      <c r="CQ131" s="19"/>
      <c r="CR131" s="19"/>
      <c r="CS131" s="19"/>
      <c r="CT131" s="19"/>
      <c r="CU131" s="19"/>
      <c r="CV131" s="19"/>
      <c r="CW131" s="19"/>
      <c r="CX131" s="19"/>
      <c r="CY131" s="19"/>
      <c r="CZ131" s="19"/>
      <c r="DA131" s="19"/>
      <c r="DB131" s="19"/>
      <c r="DC131" s="19"/>
      <c r="DD131" s="19"/>
      <c r="DE131" s="19"/>
    </row>
    <row r="132" spans="1:109" ht="50.15" customHeight="1" x14ac:dyDescent="0.35">
      <c r="A132" s="19"/>
      <c r="B132" s="45"/>
      <c r="C132" s="20"/>
      <c r="D132" s="20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</row>
    <row r="133" spans="1:109" ht="50.15" customHeight="1" x14ac:dyDescent="0.35">
      <c r="A133" s="19"/>
      <c r="B133" s="45"/>
      <c r="C133" s="20"/>
      <c r="D133" s="20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  <c r="BQ133" s="19"/>
      <c r="BR133" s="19"/>
      <c r="BS133" s="19"/>
      <c r="BT133" s="19"/>
      <c r="BU133" s="19"/>
      <c r="BV133" s="19"/>
      <c r="BW133" s="19"/>
      <c r="BX133" s="19"/>
      <c r="BY133" s="19"/>
      <c r="BZ133" s="19"/>
      <c r="CA133" s="19"/>
      <c r="CB133" s="19"/>
      <c r="CC133" s="19"/>
      <c r="CD133" s="19"/>
      <c r="CE133" s="19"/>
      <c r="CF133" s="19"/>
      <c r="CG133" s="19"/>
      <c r="CH133" s="19"/>
      <c r="CI133" s="19"/>
      <c r="CJ133" s="19"/>
      <c r="CK133" s="19"/>
      <c r="CL133" s="19"/>
      <c r="CM133" s="19"/>
      <c r="CN133" s="19"/>
      <c r="CO133" s="19"/>
      <c r="CP133" s="19"/>
      <c r="CQ133" s="19"/>
      <c r="CR133" s="19"/>
      <c r="CS133" s="19"/>
      <c r="CT133" s="19"/>
      <c r="CU133" s="19"/>
      <c r="CV133" s="19"/>
      <c r="CW133" s="19"/>
      <c r="CX133" s="19"/>
      <c r="CY133" s="19"/>
      <c r="CZ133" s="19"/>
      <c r="DA133" s="19"/>
      <c r="DB133" s="19"/>
      <c r="DC133" s="19"/>
      <c r="DD133" s="19"/>
      <c r="DE133" s="19"/>
    </row>
    <row r="134" spans="1:109" ht="50.15" customHeight="1" x14ac:dyDescent="0.35">
      <c r="A134" s="19"/>
      <c r="B134" s="45"/>
      <c r="C134" s="20"/>
      <c r="D134" s="20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19"/>
      <c r="BU134" s="19"/>
      <c r="BV134" s="19"/>
      <c r="BW134" s="19"/>
      <c r="BX134" s="19"/>
      <c r="BY134" s="19"/>
      <c r="BZ134" s="19"/>
      <c r="CA134" s="19"/>
      <c r="CB134" s="19"/>
      <c r="CC134" s="19"/>
      <c r="CD134" s="19"/>
      <c r="CE134" s="19"/>
      <c r="CF134" s="19"/>
      <c r="CG134" s="19"/>
      <c r="CH134" s="19"/>
      <c r="CI134" s="19"/>
      <c r="CJ134" s="19"/>
      <c r="CK134" s="19"/>
      <c r="CL134" s="19"/>
      <c r="CM134" s="19"/>
      <c r="CN134" s="19"/>
      <c r="CO134" s="19"/>
      <c r="CP134" s="19"/>
      <c r="CQ134" s="19"/>
      <c r="CR134" s="19"/>
      <c r="CS134" s="19"/>
      <c r="CT134" s="19"/>
      <c r="CU134" s="19"/>
      <c r="CV134" s="19"/>
      <c r="CW134" s="19"/>
      <c r="CX134" s="19"/>
      <c r="CY134" s="19"/>
      <c r="CZ134" s="19"/>
      <c r="DA134" s="19"/>
      <c r="DB134" s="19"/>
      <c r="DC134" s="19"/>
      <c r="DD134" s="19"/>
      <c r="DE134" s="19"/>
    </row>
    <row r="135" spans="1:109" ht="50.15" customHeight="1" x14ac:dyDescent="0.35">
      <c r="A135" s="19"/>
      <c r="B135" s="45"/>
      <c r="C135" s="20"/>
      <c r="D135" s="20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19"/>
      <c r="BO135" s="19"/>
      <c r="BP135" s="19"/>
      <c r="BQ135" s="19"/>
      <c r="BR135" s="19"/>
      <c r="BS135" s="19"/>
      <c r="BT135" s="19"/>
      <c r="BU135" s="19"/>
      <c r="BV135" s="19"/>
      <c r="BW135" s="19"/>
      <c r="BX135" s="19"/>
      <c r="BY135" s="19"/>
      <c r="BZ135" s="19"/>
      <c r="CA135" s="19"/>
      <c r="CB135" s="19"/>
      <c r="CC135" s="19"/>
      <c r="CD135" s="19"/>
      <c r="CE135" s="19"/>
      <c r="CF135" s="19"/>
      <c r="CG135" s="19"/>
      <c r="CH135" s="19"/>
      <c r="CI135" s="19"/>
      <c r="CJ135" s="19"/>
      <c r="CK135" s="19"/>
      <c r="CL135" s="19"/>
      <c r="CM135" s="19"/>
      <c r="CN135" s="19"/>
      <c r="CO135" s="19"/>
      <c r="CP135" s="19"/>
      <c r="CQ135" s="19"/>
      <c r="CR135" s="19"/>
      <c r="CS135" s="19"/>
      <c r="CT135" s="19"/>
      <c r="CU135" s="19"/>
      <c r="CV135" s="19"/>
      <c r="CW135" s="19"/>
      <c r="CX135" s="19"/>
      <c r="CY135" s="19"/>
      <c r="CZ135" s="19"/>
      <c r="DA135" s="19"/>
      <c r="DB135" s="19"/>
      <c r="DC135" s="19"/>
      <c r="DD135" s="19"/>
      <c r="DE135" s="19"/>
    </row>
    <row r="136" spans="1:109" ht="50.15" customHeight="1" x14ac:dyDescent="0.35">
      <c r="A136" s="19"/>
      <c r="B136" s="45"/>
      <c r="C136" s="20"/>
      <c r="D136" s="20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</row>
    <row r="137" spans="1:109" ht="50.15" customHeight="1" x14ac:dyDescent="0.35">
      <c r="A137" s="19"/>
      <c r="B137" s="45"/>
      <c r="C137" s="20"/>
      <c r="D137" s="20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  <c r="CH137" s="19"/>
      <c r="CI137" s="19"/>
      <c r="CJ137" s="19"/>
      <c r="CK137" s="19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  <c r="CW137" s="19"/>
      <c r="CX137" s="19"/>
      <c r="CY137" s="19"/>
      <c r="CZ137" s="19"/>
      <c r="DA137" s="19"/>
      <c r="DB137" s="19"/>
      <c r="DC137" s="19"/>
      <c r="DD137" s="19"/>
      <c r="DE137" s="19"/>
    </row>
    <row r="138" spans="1:109" ht="50.15" customHeight="1" x14ac:dyDescent="0.35">
      <c r="A138" s="19"/>
      <c r="B138" s="45"/>
      <c r="C138" s="20"/>
      <c r="D138" s="20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</row>
    <row r="139" spans="1:109" ht="50.15" customHeight="1" x14ac:dyDescent="0.35">
      <c r="A139" s="19"/>
      <c r="B139" s="45"/>
      <c r="C139" s="20"/>
      <c r="D139" s="20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19"/>
      <c r="BO139" s="19"/>
      <c r="BP139" s="19"/>
      <c r="BQ139" s="19"/>
      <c r="BR139" s="19"/>
      <c r="BS139" s="19"/>
      <c r="BT139" s="19"/>
      <c r="BU139" s="19"/>
      <c r="BV139" s="19"/>
      <c r="BW139" s="19"/>
      <c r="BX139" s="19"/>
      <c r="BY139" s="19"/>
      <c r="BZ139" s="19"/>
      <c r="CA139" s="19"/>
      <c r="CB139" s="19"/>
      <c r="CC139" s="19"/>
      <c r="CD139" s="19"/>
      <c r="CE139" s="19"/>
      <c r="CF139" s="19"/>
      <c r="CG139" s="19"/>
      <c r="CH139" s="19"/>
      <c r="CI139" s="19"/>
      <c r="CJ139" s="19"/>
      <c r="CK139" s="19"/>
      <c r="CL139" s="19"/>
      <c r="CM139" s="19"/>
      <c r="CN139" s="19"/>
      <c r="CO139" s="19"/>
      <c r="CP139" s="19"/>
      <c r="CQ139" s="19"/>
      <c r="CR139" s="19"/>
      <c r="CS139" s="19"/>
      <c r="CT139" s="19"/>
      <c r="CU139" s="19"/>
      <c r="CV139" s="19"/>
      <c r="CW139" s="19"/>
      <c r="CX139" s="19"/>
      <c r="CY139" s="19"/>
      <c r="CZ139" s="19"/>
      <c r="DA139" s="19"/>
      <c r="DB139" s="19"/>
      <c r="DC139" s="19"/>
      <c r="DD139" s="19"/>
      <c r="DE139" s="19"/>
    </row>
    <row r="140" spans="1:109" ht="50.15" customHeight="1" x14ac:dyDescent="0.35">
      <c r="A140" s="19"/>
      <c r="B140" s="45"/>
      <c r="C140" s="20"/>
      <c r="D140" s="20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19"/>
      <c r="BO140" s="19"/>
      <c r="BP140" s="19"/>
      <c r="BQ140" s="19"/>
      <c r="BR140" s="19"/>
      <c r="BS140" s="19"/>
      <c r="BT140" s="19"/>
      <c r="BU140" s="19"/>
      <c r="BV140" s="19"/>
      <c r="BW140" s="19"/>
      <c r="BX140" s="19"/>
      <c r="BY140" s="19"/>
      <c r="BZ140" s="19"/>
      <c r="CA140" s="19"/>
      <c r="CB140" s="19"/>
      <c r="CC140" s="19"/>
      <c r="CD140" s="19"/>
      <c r="CE140" s="19"/>
      <c r="CF140" s="19"/>
      <c r="CG140" s="19"/>
      <c r="CH140" s="19"/>
      <c r="CI140" s="19"/>
      <c r="CJ140" s="19"/>
      <c r="CK140" s="19"/>
      <c r="CL140" s="19"/>
      <c r="CM140" s="19"/>
      <c r="CN140" s="19"/>
      <c r="CO140" s="19"/>
      <c r="CP140" s="19"/>
      <c r="CQ140" s="19"/>
      <c r="CR140" s="19"/>
      <c r="CS140" s="19"/>
      <c r="CT140" s="19"/>
      <c r="CU140" s="19"/>
      <c r="CV140" s="19"/>
      <c r="CW140" s="19"/>
      <c r="CX140" s="19"/>
      <c r="CY140" s="19"/>
      <c r="CZ140" s="19"/>
      <c r="DA140" s="19"/>
      <c r="DB140" s="19"/>
      <c r="DC140" s="19"/>
      <c r="DD140" s="19"/>
      <c r="DE140" s="19"/>
    </row>
    <row r="141" spans="1:109" ht="50.15" customHeight="1" x14ac:dyDescent="0.35">
      <c r="A141" s="19"/>
      <c r="B141" s="45"/>
      <c r="C141" s="20"/>
      <c r="D141" s="20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19"/>
      <c r="BO141" s="19"/>
      <c r="BP141" s="19"/>
      <c r="BQ141" s="19"/>
      <c r="BR141" s="19"/>
      <c r="BS141" s="19"/>
      <c r="BT141" s="19"/>
      <c r="BU141" s="19"/>
      <c r="BV141" s="19"/>
      <c r="BW141" s="19"/>
      <c r="BX141" s="19"/>
      <c r="BY141" s="19"/>
      <c r="BZ141" s="19"/>
      <c r="CA141" s="19"/>
      <c r="CB141" s="19"/>
      <c r="CC141" s="19"/>
      <c r="CD141" s="19"/>
      <c r="CE141" s="19"/>
      <c r="CF141" s="19"/>
      <c r="CG141" s="19"/>
      <c r="CH141" s="19"/>
      <c r="CI141" s="19"/>
      <c r="CJ141" s="19"/>
      <c r="CK141" s="19"/>
      <c r="CL141" s="19"/>
      <c r="CM141" s="19"/>
      <c r="CN141" s="19"/>
      <c r="CO141" s="19"/>
      <c r="CP141" s="19"/>
      <c r="CQ141" s="19"/>
      <c r="CR141" s="19"/>
      <c r="CS141" s="19"/>
      <c r="CT141" s="19"/>
      <c r="CU141" s="19"/>
      <c r="CV141" s="19"/>
      <c r="CW141" s="19"/>
      <c r="CX141" s="19"/>
      <c r="CY141" s="19"/>
      <c r="CZ141" s="19"/>
      <c r="DA141" s="19"/>
      <c r="DB141" s="19"/>
      <c r="DC141" s="19"/>
      <c r="DD141" s="19"/>
      <c r="DE141" s="19"/>
    </row>
    <row r="142" spans="1:109" ht="50.15" customHeight="1" x14ac:dyDescent="0.35">
      <c r="A142" s="19"/>
      <c r="B142" s="45"/>
      <c r="C142" s="20"/>
      <c r="D142" s="20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19"/>
      <c r="BO142" s="19"/>
      <c r="BP142" s="19"/>
      <c r="BQ142" s="19"/>
      <c r="BR142" s="19"/>
      <c r="BS142" s="19"/>
      <c r="BT142" s="19"/>
      <c r="BU142" s="19"/>
      <c r="BV142" s="19"/>
      <c r="BW142" s="19"/>
      <c r="BX142" s="19"/>
      <c r="BY142" s="19"/>
      <c r="BZ142" s="19"/>
      <c r="CA142" s="19"/>
      <c r="CB142" s="19"/>
      <c r="CC142" s="19"/>
      <c r="CD142" s="19"/>
      <c r="CE142" s="19"/>
      <c r="CF142" s="19"/>
      <c r="CG142" s="19"/>
      <c r="CH142" s="19"/>
      <c r="CI142" s="19"/>
      <c r="CJ142" s="19"/>
      <c r="CK142" s="19"/>
      <c r="CL142" s="19"/>
      <c r="CM142" s="19"/>
      <c r="CN142" s="19"/>
      <c r="CO142" s="19"/>
      <c r="CP142" s="19"/>
      <c r="CQ142" s="19"/>
      <c r="CR142" s="19"/>
      <c r="CS142" s="19"/>
      <c r="CT142" s="19"/>
      <c r="CU142" s="19"/>
      <c r="CV142" s="19"/>
      <c r="CW142" s="19"/>
      <c r="CX142" s="19"/>
      <c r="CY142" s="19"/>
      <c r="CZ142" s="19"/>
      <c r="DA142" s="19"/>
      <c r="DB142" s="19"/>
      <c r="DC142" s="19"/>
      <c r="DD142" s="19"/>
      <c r="DE142" s="19"/>
    </row>
    <row r="143" spans="1:109" ht="50.15" customHeight="1" x14ac:dyDescent="0.35">
      <c r="A143" s="19"/>
      <c r="B143" s="45"/>
      <c r="C143" s="20"/>
      <c r="D143" s="20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  <c r="CH143" s="19"/>
      <c r="CI143" s="19"/>
      <c r="CJ143" s="19"/>
      <c r="CK143" s="19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  <c r="CW143" s="19"/>
      <c r="CX143" s="19"/>
      <c r="CY143" s="19"/>
      <c r="CZ143" s="19"/>
      <c r="DA143" s="19"/>
      <c r="DB143" s="19"/>
      <c r="DC143" s="19"/>
      <c r="DD143" s="19"/>
      <c r="DE143" s="19"/>
    </row>
    <row r="144" spans="1:109" ht="50.15" customHeight="1" x14ac:dyDescent="0.35">
      <c r="A144" s="19"/>
      <c r="B144" s="45"/>
      <c r="C144" s="20"/>
      <c r="D144" s="20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19"/>
      <c r="BO144" s="19"/>
      <c r="BP144" s="19"/>
      <c r="BQ144" s="19"/>
      <c r="BR144" s="19"/>
      <c r="BS144" s="19"/>
      <c r="BT144" s="19"/>
      <c r="BU144" s="19"/>
      <c r="BV144" s="19"/>
      <c r="BW144" s="19"/>
      <c r="BX144" s="19"/>
      <c r="BY144" s="19"/>
      <c r="BZ144" s="19"/>
      <c r="CA144" s="19"/>
      <c r="CB144" s="19"/>
      <c r="CC144" s="19"/>
      <c r="CD144" s="19"/>
      <c r="CE144" s="19"/>
      <c r="CF144" s="19"/>
      <c r="CG144" s="19"/>
      <c r="CH144" s="19"/>
      <c r="CI144" s="19"/>
      <c r="CJ144" s="19"/>
      <c r="CK144" s="19"/>
      <c r="CL144" s="19"/>
      <c r="CM144" s="19"/>
      <c r="CN144" s="19"/>
      <c r="CO144" s="19"/>
      <c r="CP144" s="19"/>
      <c r="CQ144" s="19"/>
      <c r="CR144" s="19"/>
      <c r="CS144" s="19"/>
      <c r="CT144" s="19"/>
      <c r="CU144" s="19"/>
      <c r="CV144" s="19"/>
      <c r="CW144" s="19"/>
      <c r="CX144" s="19"/>
      <c r="CY144" s="19"/>
      <c r="CZ144" s="19"/>
      <c r="DA144" s="19"/>
      <c r="DB144" s="19"/>
      <c r="DC144" s="19"/>
      <c r="DD144" s="19"/>
      <c r="DE144" s="19"/>
    </row>
    <row r="145" spans="1:109" ht="50.15" customHeight="1" x14ac:dyDescent="0.35">
      <c r="A145" s="19"/>
      <c r="B145" s="45"/>
      <c r="C145" s="20"/>
      <c r="D145" s="20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  <c r="CH145" s="19"/>
      <c r="CI145" s="19"/>
      <c r="CJ145" s="19"/>
      <c r="CK145" s="19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  <c r="CW145" s="19"/>
      <c r="CX145" s="19"/>
      <c r="CY145" s="19"/>
      <c r="CZ145" s="19"/>
      <c r="DA145" s="19"/>
      <c r="DB145" s="19"/>
      <c r="DC145" s="19"/>
      <c r="DD145" s="19"/>
      <c r="DE145" s="19"/>
    </row>
    <row r="146" spans="1:109" ht="50.15" customHeight="1" x14ac:dyDescent="0.35">
      <c r="A146" s="19"/>
      <c r="B146" s="45"/>
      <c r="C146" s="20"/>
      <c r="D146" s="20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19"/>
      <c r="BO146" s="19"/>
      <c r="BP146" s="19"/>
      <c r="BQ146" s="19"/>
      <c r="BR146" s="19"/>
      <c r="BS146" s="19"/>
      <c r="BT146" s="19"/>
      <c r="BU146" s="19"/>
      <c r="BV146" s="19"/>
      <c r="BW146" s="19"/>
      <c r="BX146" s="19"/>
      <c r="BY146" s="19"/>
      <c r="BZ146" s="19"/>
      <c r="CA146" s="19"/>
      <c r="CB146" s="19"/>
      <c r="CC146" s="19"/>
      <c r="CD146" s="19"/>
      <c r="CE146" s="19"/>
      <c r="CF146" s="19"/>
      <c r="CG146" s="19"/>
      <c r="CH146" s="19"/>
      <c r="CI146" s="19"/>
      <c r="CJ146" s="19"/>
      <c r="CK146" s="19"/>
      <c r="CL146" s="19"/>
      <c r="CM146" s="19"/>
      <c r="CN146" s="19"/>
      <c r="CO146" s="19"/>
      <c r="CP146" s="19"/>
      <c r="CQ146" s="19"/>
      <c r="CR146" s="19"/>
      <c r="CS146" s="19"/>
      <c r="CT146" s="19"/>
      <c r="CU146" s="19"/>
      <c r="CV146" s="19"/>
      <c r="CW146" s="19"/>
      <c r="CX146" s="19"/>
      <c r="CY146" s="19"/>
      <c r="CZ146" s="19"/>
      <c r="DA146" s="19"/>
      <c r="DB146" s="19"/>
      <c r="DC146" s="19"/>
      <c r="DD146" s="19"/>
      <c r="DE146" s="19"/>
    </row>
    <row r="147" spans="1:109" ht="50.15" customHeight="1" x14ac:dyDescent="0.35">
      <c r="A147" s="19"/>
      <c r="B147" s="45"/>
      <c r="C147" s="20"/>
      <c r="D147" s="20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19"/>
      <c r="BO147" s="19"/>
      <c r="BP147" s="19"/>
      <c r="BQ147" s="19"/>
      <c r="BR147" s="19"/>
      <c r="BS147" s="19"/>
      <c r="BT147" s="19"/>
      <c r="BU147" s="19"/>
      <c r="BV147" s="19"/>
      <c r="BW147" s="19"/>
      <c r="BX147" s="19"/>
      <c r="BY147" s="19"/>
      <c r="BZ147" s="19"/>
      <c r="CA147" s="19"/>
      <c r="CB147" s="19"/>
      <c r="CC147" s="19"/>
      <c r="CD147" s="19"/>
      <c r="CE147" s="19"/>
      <c r="CF147" s="19"/>
      <c r="CG147" s="19"/>
      <c r="CH147" s="19"/>
      <c r="CI147" s="19"/>
      <c r="CJ147" s="19"/>
      <c r="CK147" s="19"/>
      <c r="CL147" s="19"/>
      <c r="CM147" s="19"/>
      <c r="CN147" s="19"/>
      <c r="CO147" s="19"/>
      <c r="CP147" s="19"/>
      <c r="CQ147" s="19"/>
      <c r="CR147" s="19"/>
      <c r="CS147" s="19"/>
      <c r="CT147" s="19"/>
      <c r="CU147" s="19"/>
      <c r="CV147" s="19"/>
      <c r="CW147" s="19"/>
      <c r="CX147" s="19"/>
      <c r="CY147" s="19"/>
      <c r="CZ147" s="19"/>
      <c r="DA147" s="19"/>
      <c r="DB147" s="19"/>
      <c r="DC147" s="19"/>
      <c r="DD147" s="19"/>
      <c r="DE147" s="19"/>
    </row>
    <row r="148" spans="1:109" ht="50.15" customHeight="1" x14ac:dyDescent="0.35">
      <c r="A148" s="19"/>
      <c r="B148" s="45"/>
      <c r="C148" s="20"/>
      <c r="D148" s="20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19"/>
      <c r="BO148" s="19"/>
      <c r="BP148" s="19"/>
      <c r="BQ148" s="19"/>
      <c r="BR148" s="19"/>
      <c r="BS148" s="19"/>
      <c r="BT148" s="19"/>
      <c r="BU148" s="19"/>
      <c r="BV148" s="19"/>
      <c r="BW148" s="19"/>
      <c r="BX148" s="19"/>
      <c r="BY148" s="19"/>
      <c r="BZ148" s="19"/>
      <c r="CA148" s="19"/>
      <c r="CB148" s="19"/>
      <c r="CC148" s="19"/>
      <c r="CD148" s="19"/>
      <c r="CE148" s="19"/>
      <c r="CF148" s="19"/>
      <c r="CG148" s="19"/>
      <c r="CH148" s="19"/>
      <c r="CI148" s="19"/>
      <c r="CJ148" s="19"/>
      <c r="CK148" s="19"/>
      <c r="CL148" s="19"/>
      <c r="CM148" s="19"/>
      <c r="CN148" s="19"/>
      <c r="CO148" s="19"/>
      <c r="CP148" s="19"/>
      <c r="CQ148" s="19"/>
      <c r="CR148" s="19"/>
      <c r="CS148" s="19"/>
      <c r="CT148" s="19"/>
      <c r="CU148" s="19"/>
      <c r="CV148" s="19"/>
      <c r="CW148" s="19"/>
      <c r="CX148" s="19"/>
      <c r="CY148" s="19"/>
      <c r="CZ148" s="19"/>
      <c r="DA148" s="19"/>
      <c r="DB148" s="19"/>
      <c r="DC148" s="19"/>
      <c r="DD148" s="19"/>
      <c r="DE148" s="19"/>
    </row>
    <row r="149" spans="1:109" ht="50.15" customHeight="1" x14ac:dyDescent="0.35">
      <c r="A149" s="19"/>
      <c r="B149" s="45"/>
      <c r="C149" s="20"/>
      <c r="D149" s="20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  <c r="CH149" s="19"/>
      <c r="CI149" s="19"/>
      <c r="CJ149" s="19"/>
      <c r="CK149" s="19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  <c r="CW149" s="19"/>
      <c r="CX149" s="19"/>
      <c r="CY149" s="19"/>
      <c r="CZ149" s="19"/>
      <c r="DA149" s="19"/>
      <c r="DB149" s="19"/>
      <c r="DC149" s="19"/>
      <c r="DD149" s="19"/>
      <c r="DE149" s="19"/>
    </row>
    <row r="150" spans="1:109" ht="50.15" customHeight="1" x14ac:dyDescent="0.35">
      <c r="A150" s="19"/>
      <c r="B150" s="45"/>
      <c r="C150" s="20"/>
      <c r="D150" s="20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  <c r="CH150" s="19"/>
      <c r="CI150" s="19"/>
      <c r="CJ150" s="19"/>
      <c r="CK150" s="19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  <c r="CW150" s="19"/>
      <c r="CX150" s="19"/>
      <c r="CY150" s="19"/>
      <c r="CZ150" s="19"/>
      <c r="DA150" s="19"/>
      <c r="DB150" s="19"/>
      <c r="DC150" s="19"/>
      <c r="DD150" s="19"/>
      <c r="DE150" s="19"/>
    </row>
    <row r="151" spans="1:109" ht="50.15" customHeight="1" x14ac:dyDescent="0.35">
      <c r="A151" s="19"/>
      <c r="B151" s="45"/>
      <c r="C151" s="20"/>
      <c r="D151" s="20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19"/>
      <c r="BO151" s="19"/>
      <c r="BP151" s="19"/>
      <c r="BQ151" s="19"/>
      <c r="BR151" s="19"/>
      <c r="BS151" s="19"/>
      <c r="BT151" s="19"/>
      <c r="BU151" s="19"/>
      <c r="BV151" s="19"/>
      <c r="BW151" s="19"/>
      <c r="BX151" s="19"/>
      <c r="BY151" s="19"/>
      <c r="BZ151" s="19"/>
      <c r="CA151" s="19"/>
      <c r="CB151" s="19"/>
      <c r="CC151" s="19"/>
      <c r="CD151" s="19"/>
      <c r="CE151" s="19"/>
      <c r="CF151" s="19"/>
      <c r="CG151" s="19"/>
      <c r="CH151" s="19"/>
      <c r="CI151" s="19"/>
      <c r="CJ151" s="19"/>
      <c r="CK151" s="19"/>
      <c r="CL151" s="19"/>
      <c r="CM151" s="19"/>
      <c r="CN151" s="19"/>
      <c r="CO151" s="19"/>
      <c r="CP151" s="19"/>
      <c r="CQ151" s="19"/>
      <c r="CR151" s="19"/>
      <c r="CS151" s="19"/>
      <c r="CT151" s="19"/>
      <c r="CU151" s="19"/>
      <c r="CV151" s="19"/>
      <c r="CW151" s="19"/>
      <c r="CX151" s="19"/>
      <c r="CY151" s="19"/>
      <c r="CZ151" s="19"/>
      <c r="DA151" s="19"/>
      <c r="DB151" s="19"/>
      <c r="DC151" s="19"/>
      <c r="DD151" s="19"/>
      <c r="DE151" s="19"/>
    </row>
    <row r="152" spans="1:109" ht="50.15" customHeight="1" x14ac:dyDescent="0.35">
      <c r="A152" s="19"/>
      <c r="B152" s="45"/>
      <c r="C152" s="20"/>
      <c r="D152" s="20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  <c r="CH152" s="19"/>
      <c r="CI152" s="19"/>
      <c r="CJ152" s="19"/>
      <c r="CK152" s="19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  <c r="CW152" s="19"/>
      <c r="CX152" s="19"/>
      <c r="CY152" s="19"/>
      <c r="CZ152" s="19"/>
      <c r="DA152" s="19"/>
      <c r="DB152" s="19"/>
      <c r="DC152" s="19"/>
      <c r="DD152" s="19"/>
      <c r="DE152" s="19"/>
    </row>
    <row r="153" spans="1:109" ht="50.15" customHeight="1" x14ac:dyDescent="0.35">
      <c r="A153" s="19"/>
      <c r="B153" s="45"/>
      <c r="C153" s="20"/>
      <c r="D153" s="20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  <c r="CH153" s="19"/>
      <c r="CI153" s="19"/>
      <c r="CJ153" s="19"/>
      <c r="CK153" s="19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  <c r="CW153" s="19"/>
      <c r="CX153" s="19"/>
      <c r="CY153" s="19"/>
      <c r="CZ153" s="19"/>
      <c r="DA153" s="19"/>
      <c r="DB153" s="19"/>
      <c r="DC153" s="19"/>
      <c r="DD153" s="19"/>
      <c r="DE153" s="19"/>
    </row>
    <row r="154" spans="1:109" ht="50.15" customHeight="1" x14ac:dyDescent="0.35">
      <c r="A154" s="19"/>
      <c r="B154" s="45"/>
      <c r="C154" s="20"/>
      <c r="D154" s="20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  <c r="CH154" s="19"/>
      <c r="CI154" s="19"/>
      <c r="CJ154" s="19"/>
      <c r="CK154" s="19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  <c r="CW154" s="19"/>
      <c r="CX154" s="19"/>
      <c r="CY154" s="19"/>
      <c r="CZ154" s="19"/>
      <c r="DA154" s="19"/>
      <c r="DB154" s="19"/>
      <c r="DC154" s="19"/>
      <c r="DD154" s="19"/>
      <c r="DE154" s="19"/>
    </row>
    <row r="155" spans="1:109" ht="50.15" customHeight="1" x14ac:dyDescent="0.35">
      <c r="A155" s="19"/>
      <c r="B155" s="45"/>
      <c r="C155" s="20"/>
      <c r="D155" s="20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  <c r="DB155" s="19"/>
      <c r="DC155" s="19"/>
      <c r="DD155" s="19"/>
      <c r="DE155" s="19"/>
    </row>
    <row r="156" spans="1:109" ht="50.15" customHeight="1" x14ac:dyDescent="0.35">
      <c r="A156" s="19"/>
      <c r="B156" s="45"/>
      <c r="C156" s="20"/>
      <c r="D156" s="20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  <c r="CH156" s="19"/>
      <c r="CI156" s="19"/>
      <c r="CJ156" s="19"/>
      <c r="CK156" s="19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  <c r="CW156" s="19"/>
      <c r="CX156" s="19"/>
      <c r="CY156" s="19"/>
      <c r="CZ156" s="19"/>
      <c r="DA156" s="19"/>
      <c r="DB156" s="19"/>
      <c r="DC156" s="19"/>
      <c r="DD156" s="19"/>
      <c r="DE156" s="19"/>
    </row>
    <row r="157" spans="1:109" ht="50.15" customHeight="1" x14ac:dyDescent="0.35">
      <c r="A157" s="19"/>
      <c r="B157" s="45"/>
      <c r="C157" s="20"/>
      <c r="D157" s="20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19"/>
      <c r="BO157" s="19"/>
      <c r="BP157" s="19"/>
      <c r="BQ157" s="19"/>
      <c r="BR157" s="19"/>
      <c r="BS157" s="19"/>
      <c r="BT157" s="19"/>
      <c r="BU157" s="19"/>
      <c r="BV157" s="19"/>
      <c r="BW157" s="19"/>
      <c r="BX157" s="19"/>
      <c r="BY157" s="19"/>
      <c r="BZ157" s="19"/>
      <c r="CA157" s="19"/>
      <c r="CB157" s="19"/>
      <c r="CC157" s="19"/>
      <c r="CD157" s="19"/>
      <c r="CE157" s="19"/>
      <c r="CF157" s="19"/>
      <c r="CG157" s="19"/>
      <c r="CH157" s="19"/>
      <c r="CI157" s="19"/>
      <c r="CJ157" s="19"/>
      <c r="CK157" s="19"/>
      <c r="CL157" s="19"/>
      <c r="CM157" s="19"/>
      <c r="CN157" s="19"/>
      <c r="CO157" s="19"/>
      <c r="CP157" s="19"/>
      <c r="CQ157" s="19"/>
      <c r="CR157" s="19"/>
      <c r="CS157" s="19"/>
      <c r="CT157" s="19"/>
      <c r="CU157" s="19"/>
      <c r="CV157" s="19"/>
      <c r="CW157" s="19"/>
      <c r="CX157" s="19"/>
      <c r="CY157" s="19"/>
      <c r="CZ157" s="19"/>
      <c r="DA157" s="19"/>
      <c r="DB157" s="19"/>
      <c r="DC157" s="19"/>
      <c r="DD157" s="19"/>
      <c r="DE157" s="19"/>
    </row>
    <row r="158" spans="1:109" ht="50.15" customHeight="1" x14ac:dyDescent="0.35">
      <c r="A158" s="19"/>
      <c r="B158" s="45"/>
      <c r="C158" s="20"/>
      <c r="D158" s="20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  <c r="CH158" s="19"/>
      <c r="CI158" s="19"/>
      <c r="CJ158" s="19"/>
      <c r="CK158" s="19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  <c r="CW158" s="19"/>
      <c r="CX158" s="19"/>
      <c r="CY158" s="19"/>
      <c r="CZ158" s="19"/>
      <c r="DA158" s="19"/>
      <c r="DB158" s="19"/>
      <c r="DC158" s="19"/>
      <c r="DD158" s="19"/>
      <c r="DE158" s="19"/>
    </row>
    <row r="159" spans="1:109" ht="50.15" customHeight="1" x14ac:dyDescent="0.35">
      <c r="A159" s="19"/>
      <c r="B159" s="45"/>
      <c r="C159" s="20"/>
      <c r="D159" s="20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19"/>
      <c r="BO159" s="19"/>
      <c r="BP159" s="19"/>
      <c r="BQ159" s="19"/>
      <c r="BR159" s="19"/>
      <c r="BS159" s="1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19"/>
      <c r="CE159" s="19"/>
      <c r="CF159" s="19"/>
      <c r="CG159" s="19"/>
      <c r="CH159" s="19"/>
      <c r="CI159" s="19"/>
      <c r="CJ159" s="19"/>
      <c r="CK159" s="19"/>
      <c r="CL159" s="19"/>
      <c r="CM159" s="19"/>
      <c r="CN159" s="19"/>
      <c r="CO159" s="19"/>
      <c r="CP159" s="19"/>
      <c r="CQ159" s="19"/>
      <c r="CR159" s="19"/>
      <c r="CS159" s="19"/>
      <c r="CT159" s="19"/>
      <c r="CU159" s="19"/>
      <c r="CV159" s="19"/>
      <c r="CW159" s="19"/>
      <c r="CX159" s="19"/>
      <c r="CY159" s="19"/>
      <c r="CZ159" s="19"/>
      <c r="DA159" s="19"/>
      <c r="DB159" s="19"/>
      <c r="DC159" s="19"/>
      <c r="DD159" s="19"/>
      <c r="DE159" s="19"/>
    </row>
    <row r="160" spans="1:109" ht="50.15" customHeight="1" x14ac:dyDescent="0.35">
      <c r="A160" s="19"/>
      <c r="B160" s="45"/>
      <c r="C160" s="20"/>
      <c r="D160" s="20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  <c r="CH160" s="19"/>
      <c r="CI160" s="19"/>
      <c r="CJ160" s="19"/>
      <c r="CK160" s="19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  <c r="CW160" s="19"/>
      <c r="CX160" s="19"/>
      <c r="CY160" s="19"/>
      <c r="CZ160" s="19"/>
      <c r="DA160" s="19"/>
      <c r="DB160" s="19"/>
      <c r="DC160" s="19"/>
      <c r="DD160" s="19"/>
      <c r="DE160" s="19"/>
    </row>
    <row r="161" spans="1:109" ht="50.15" customHeight="1" x14ac:dyDescent="0.35">
      <c r="A161" s="19"/>
      <c r="B161" s="45"/>
      <c r="C161" s="20"/>
      <c r="D161" s="20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  <c r="CH161" s="19"/>
      <c r="CI161" s="19"/>
      <c r="CJ161" s="19"/>
      <c r="CK161" s="19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  <c r="CW161" s="19"/>
      <c r="CX161" s="19"/>
      <c r="CY161" s="19"/>
      <c r="CZ161" s="19"/>
      <c r="DA161" s="19"/>
      <c r="DB161" s="19"/>
      <c r="DC161" s="19"/>
      <c r="DD161" s="19"/>
      <c r="DE161" s="19"/>
    </row>
    <row r="162" spans="1:109" ht="50.15" customHeight="1" x14ac:dyDescent="0.35">
      <c r="A162" s="19"/>
      <c r="B162" s="45"/>
      <c r="C162" s="20"/>
      <c r="D162" s="20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  <c r="CH162" s="19"/>
      <c r="CI162" s="19"/>
      <c r="CJ162" s="19"/>
      <c r="CK162" s="19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  <c r="CW162" s="19"/>
      <c r="CX162" s="19"/>
      <c r="CY162" s="19"/>
      <c r="CZ162" s="19"/>
      <c r="DA162" s="19"/>
      <c r="DB162" s="19"/>
      <c r="DC162" s="19"/>
      <c r="DD162" s="19"/>
      <c r="DE162" s="19"/>
    </row>
    <row r="163" spans="1:109" ht="50.15" customHeight="1" x14ac:dyDescent="0.35">
      <c r="A163" s="19"/>
      <c r="B163" s="45"/>
      <c r="C163" s="20"/>
      <c r="D163" s="20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19"/>
      <c r="BO163" s="19"/>
      <c r="BP163" s="19"/>
      <c r="BQ163" s="19"/>
      <c r="BR163" s="19"/>
      <c r="BS163" s="19"/>
      <c r="BT163" s="19"/>
      <c r="BU163" s="19"/>
      <c r="BV163" s="19"/>
      <c r="BW163" s="19"/>
      <c r="BX163" s="19"/>
      <c r="BY163" s="19"/>
      <c r="BZ163" s="19"/>
      <c r="CA163" s="19"/>
      <c r="CB163" s="19"/>
      <c r="CC163" s="19"/>
      <c r="CD163" s="19"/>
      <c r="CE163" s="19"/>
      <c r="CF163" s="19"/>
      <c r="CG163" s="19"/>
      <c r="CH163" s="19"/>
      <c r="CI163" s="19"/>
      <c r="CJ163" s="19"/>
      <c r="CK163" s="19"/>
      <c r="CL163" s="19"/>
      <c r="CM163" s="19"/>
      <c r="CN163" s="19"/>
      <c r="CO163" s="19"/>
      <c r="CP163" s="19"/>
      <c r="CQ163" s="19"/>
      <c r="CR163" s="19"/>
      <c r="CS163" s="19"/>
      <c r="CT163" s="19"/>
      <c r="CU163" s="19"/>
      <c r="CV163" s="19"/>
      <c r="CW163" s="19"/>
      <c r="CX163" s="19"/>
      <c r="CY163" s="19"/>
      <c r="CZ163" s="19"/>
      <c r="DA163" s="19"/>
      <c r="DB163" s="19"/>
      <c r="DC163" s="19"/>
      <c r="DD163" s="19"/>
      <c r="DE163" s="19"/>
    </row>
    <row r="164" spans="1:109" ht="50.15" customHeight="1" x14ac:dyDescent="0.35">
      <c r="A164" s="19"/>
      <c r="B164" s="45"/>
      <c r="C164" s="20"/>
      <c r="D164" s="20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  <c r="CH164" s="19"/>
      <c r="CI164" s="19"/>
      <c r="CJ164" s="19"/>
      <c r="CK164" s="19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  <c r="CW164" s="19"/>
      <c r="CX164" s="19"/>
      <c r="CY164" s="19"/>
      <c r="CZ164" s="19"/>
      <c r="DA164" s="19"/>
      <c r="DB164" s="19"/>
      <c r="DC164" s="19"/>
      <c r="DD164" s="19"/>
      <c r="DE164" s="19"/>
    </row>
    <row r="165" spans="1:109" ht="50.15" customHeight="1" x14ac:dyDescent="0.35">
      <c r="A165" s="19"/>
      <c r="B165" s="45"/>
      <c r="C165" s="20"/>
      <c r="D165" s="20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19"/>
      <c r="BO165" s="19"/>
      <c r="BP165" s="19"/>
      <c r="BQ165" s="19"/>
      <c r="BR165" s="19"/>
      <c r="BS165" s="19"/>
      <c r="BT165" s="19"/>
      <c r="BU165" s="19"/>
      <c r="BV165" s="19"/>
      <c r="BW165" s="19"/>
      <c r="BX165" s="19"/>
      <c r="BY165" s="19"/>
      <c r="BZ165" s="19"/>
      <c r="CA165" s="19"/>
      <c r="CB165" s="19"/>
      <c r="CC165" s="19"/>
      <c r="CD165" s="19"/>
      <c r="CE165" s="19"/>
      <c r="CF165" s="19"/>
      <c r="CG165" s="19"/>
      <c r="CH165" s="19"/>
      <c r="CI165" s="19"/>
      <c r="CJ165" s="19"/>
      <c r="CK165" s="19"/>
      <c r="CL165" s="19"/>
      <c r="CM165" s="19"/>
      <c r="CN165" s="19"/>
      <c r="CO165" s="19"/>
      <c r="CP165" s="19"/>
      <c r="CQ165" s="19"/>
      <c r="CR165" s="19"/>
      <c r="CS165" s="19"/>
      <c r="CT165" s="19"/>
      <c r="CU165" s="19"/>
      <c r="CV165" s="19"/>
      <c r="CW165" s="19"/>
      <c r="CX165" s="19"/>
      <c r="CY165" s="19"/>
      <c r="CZ165" s="19"/>
      <c r="DA165" s="19"/>
      <c r="DB165" s="19"/>
      <c r="DC165" s="19"/>
      <c r="DD165" s="19"/>
      <c r="DE165" s="19"/>
    </row>
    <row r="166" spans="1:109" ht="50.15" customHeight="1" x14ac:dyDescent="0.35">
      <c r="A166" s="19"/>
      <c r="B166" s="45"/>
      <c r="C166" s="20"/>
      <c r="D166" s="20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19"/>
      <c r="BO166" s="19"/>
      <c r="BP166" s="19"/>
      <c r="BQ166" s="19"/>
      <c r="BR166" s="19"/>
      <c r="BS166" s="19"/>
      <c r="BT166" s="19"/>
      <c r="BU166" s="19"/>
      <c r="BV166" s="19"/>
      <c r="BW166" s="19"/>
      <c r="BX166" s="19"/>
      <c r="BY166" s="19"/>
      <c r="BZ166" s="19"/>
      <c r="CA166" s="19"/>
      <c r="CB166" s="19"/>
      <c r="CC166" s="19"/>
      <c r="CD166" s="19"/>
      <c r="CE166" s="19"/>
      <c r="CF166" s="19"/>
      <c r="CG166" s="19"/>
      <c r="CH166" s="19"/>
      <c r="CI166" s="19"/>
      <c r="CJ166" s="19"/>
      <c r="CK166" s="19"/>
      <c r="CL166" s="19"/>
      <c r="CM166" s="19"/>
      <c r="CN166" s="19"/>
      <c r="CO166" s="19"/>
      <c r="CP166" s="19"/>
      <c r="CQ166" s="19"/>
      <c r="CR166" s="19"/>
      <c r="CS166" s="19"/>
      <c r="CT166" s="19"/>
      <c r="CU166" s="19"/>
      <c r="CV166" s="19"/>
      <c r="CW166" s="19"/>
      <c r="CX166" s="19"/>
      <c r="CY166" s="19"/>
      <c r="CZ166" s="19"/>
      <c r="DA166" s="19"/>
      <c r="DB166" s="19"/>
      <c r="DC166" s="19"/>
      <c r="DD166" s="19"/>
      <c r="DE166" s="19"/>
    </row>
    <row r="167" spans="1:109" ht="50.15" customHeight="1" x14ac:dyDescent="0.35">
      <c r="A167" s="19"/>
      <c r="B167" s="45"/>
      <c r="C167" s="20"/>
      <c r="D167" s="20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19"/>
      <c r="BO167" s="19"/>
      <c r="BP167" s="19"/>
      <c r="BQ167" s="19"/>
      <c r="BR167" s="19"/>
      <c r="BS167" s="19"/>
      <c r="BT167" s="19"/>
      <c r="BU167" s="19"/>
      <c r="BV167" s="19"/>
      <c r="BW167" s="19"/>
      <c r="BX167" s="19"/>
      <c r="BY167" s="19"/>
      <c r="BZ167" s="19"/>
      <c r="CA167" s="19"/>
      <c r="CB167" s="19"/>
      <c r="CC167" s="19"/>
      <c r="CD167" s="19"/>
      <c r="CE167" s="19"/>
      <c r="CF167" s="19"/>
      <c r="CG167" s="19"/>
      <c r="CH167" s="19"/>
      <c r="CI167" s="19"/>
      <c r="CJ167" s="19"/>
      <c r="CK167" s="19"/>
      <c r="CL167" s="19"/>
      <c r="CM167" s="19"/>
      <c r="CN167" s="19"/>
      <c r="CO167" s="19"/>
      <c r="CP167" s="19"/>
      <c r="CQ167" s="19"/>
      <c r="CR167" s="19"/>
      <c r="CS167" s="19"/>
      <c r="CT167" s="19"/>
      <c r="CU167" s="19"/>
      <c r="CV167" s="19"/>
      <c r="CW167" s="19"/>
      <c r="CX167" s="19"/>
      <c r="CY167" s="19"/>
      <c r="CZ167" s="19"/>
      <c r="DA167" s="19"/>
      <c r="DB167" s="19"/>
      <c r="DC167" s="19"/>
      <c r="DD167" s="19"/>
      <c r="DE167" s="19"/>
    </row>
    <row r="168" spans="1:109" ht="50.15" customHeight="1" x14ac:dyDescent="0.35">
      <c r="A168" s="19"/>
      <c r="B168" s="45"/>
      <c r="C168" s="20"/>
      <c r="D168" s="20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19"/>
      <c r="BO168" s="19"/>
      <c r="BP168" s="19"/>
      <c r="BQ168" s="19"/>
      <c r="BR168" s="19"/>
      <c r="BS168" s="19"/>
      <c r="BT168" s="19"/>
      <c r="BU168" s="19"/>
      <c r="BV168" s="19"/>
      <c r="BW168" s="19"/>
      <c r="BX168" s="19"/>
      <c r="BY168" s="19"/>
      <c r="BZ168" s="19"/>
      <c r="CA168" s="19"/>
      <c r="CB168" s="19"/>
      <c r="CC168" s="19"/>
      <c r="CD168" s="19"/>
      <c r="CE168" s="19"/>
      <c r="CF168" s="19"/>
      <c r="CG168" s="19"/>
      <c r="CH168" s="19"/>
      <c r="CI168" s="19"/>
      <c r="CJ168" s="19"/>
      <c r="CK168" s="19"/>
      <c r="CL168" s="19"/>
      <c r="CM168" s="19"/>
      <c r="CN168" s="19"/>
      <c r="CO168" s="19"/>
      <c r="CP168" s="19"/>
      <c r="CQ168" s="19"/>
      <c r="CR168" s="19"/>
      <c r="CS168" s="19"/>
      <c r="CT168" s="19"/>
      <c r="CU168" s="19"/>
      <c r="CV168" s="19"/>
      <c r="CW168" s="19"/>
      <c r="CX168" s="19"/>
      <c r="CY168" s="19"/>
      <c r="CZ168" s="19"/>
      <c r="DA168" s="19"/>
      <c r="DB168" s="19"/>
      <c r="DC168" s="19"/>
      <c r="DD168" s="19"/>
      <c r="DE168" s="19"/>
    </row>
    <row r="169" spans="1:109" ht="50.15" customHeight="1" x14ac:dyDescent="0.35">
      <c r="A169" s="19"/>
      <c r="B169" s="45"/>
      <c r="C169" s="20"/>
      <c r="D169" s="20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19"/>
      <c r="BO169" s="19"/>
      <c r="BP169" s="19"/>
      <c r="BQ169" s="19"/>
      <c r="BR169" s="19"/>
      <c r="BS169" s="19"/>
      <c r="BT169" s="19"/>
      <c r="BU169" s="19"/>
      <c r="BV169" s="19"/>
      <c r="BW169" s="19"/>
      <c r="BX169" s="19"/>
      <c r="BY169" s="19"/>
      <c r="BZ169" s="19"/>
      <c r="CA169" s="19"/>
      <c r="CB169" s="19"/>
      <c r="CC169" s="19"/>
      <c r="CD169" s="19"/>
      <c r="CE169" s="19"/>
      <c r="CF169" s="19"/>
      <c r="CG169" s="19"/>
      <c r="CH169" s="19"/>
      <c r="CI169" s="19"/>
      <c r="CJ169" s="19"/>
      <c r="CK169" s="19"/>
      <c r="CL169" s="19"/>
      <c r="CM169" s="19"/>
      <c r="CN169" s="19"/>
      <c r="CO169" s="19"/>
      <c r="CP169" s="19"/>
      <c r="CQ169" s="19"/>
      <c r="CR169" s="19"/>
      <c r="CS169" s="19"/>
      <c r="CT169" s="19"/>
      <c r="CU169" s="19"/>
      <c r="CV169" s="19"/>
      <c r="CW169" s="19"/>
      <c r="CX169" s="19"/>
      <c r="CY169" s="19"/>
      <c r="CZ169" s="19"/>
      <c r="DA169" s="19"/>
      <c r="DB169" s="19"/>
      <c r="DC169" s="19"/>
      <c r="DD169" s="19"/>
      <c r="DE169" s="19"/>
    </row>
    <row r="170" spans="1:109" ht="50.15" customHeight="1" x14ac:dyDescent="0.35">
      <c r="A170" s="19"/>
      <c r="B170" s="45"/>
      <c r="C170" s="20"/>
      <c r="D170" s="20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19"/>
      <c r="BO170" s="19"/>
      <c r="BP170" s="19"/>
      <c r="BQ170" s="19"/>
      <c r="BR170" s="19"/>
      <c r="BS170" s="19"/>
      <c r="BT170" s="19"/>
      <c r="BU170" s="19"/>
      <c r="BV170" s="19"/>
      <c r="BW170" s="19"/>
      <c r="BX170" s="19"/>
      <c r="BY170" s="19"/>
      <c r="BZ170" s="19"/>
      <c r="CA170" s="19"/>
      <c r="CB170" s="19"/>
      <c r="CC170" s="19"/>
      <c r="CD170" s="19"/>
      <c r="CE170" s="19"/>
      <c r="CF170" s="19"/>
      <c r="CG170" s="19"/>
      <c r="CH170" s="19"/>
      <c r="CI170" s="19"/>
      <c r="CJ170" s="19"/>
      <c r="CK170" s="19"/>
      <c r="CL170" s="19"/>
      <c r="CM170" s="19"/>
      <c r="CN170" s="19"/>
      <c r="CO170" s="19"/>
      <c r="CP170" s="19"/>
      <c r="CQ170" s="19"/>
      <c r="CR170" s="19"/>
      <c r="CS170" s="19"/>
      <c r="CT170" s="19"/>
      <c r="CU170" s="19"/>
      <c r="CV170" s="19"/>
      <c r="CW170" s="19"/>
      <c r="CX170" s="19"/>
      <c r="CY170" s="19"/>
      <c r="CZ170" s="19"/>
      <c r="DA170" s="19"/>
      <c r="DB170" s="19"/>
      <c r="DC170" s="19"/>
      <c r="DD170" s="19"/>
      <c r="DE170" s="19"/>
    </row>
    <row r="171" spans="1:109" ht="50.15" customHeight="1" x14ac:dyDescent="0.35">
      <c r="A171" s="19"/>
      <c r="B171" s="45"/>
      <c r="C171" s="20"/>
      <c r="D171" s="20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19"/>
      <c r="BO171" s="19"/>
      <c r="BP171" s="19"/>
      <c r="BQ171" s="19"/>
      <c r="BR171" s="19"/>
      <c r="BS171" s="19"/>
      <c r="BT171" s="19"/>
      <c r="BU171" s="19"/>
      <c r="BV171" s="19"/>
      <c r="BW171" s="19"/>
      <c r="BX171" s="19"/>
      <c r="BY171" s="19"/>
      <c r="BZ171" s="19"/>
      <c r="CA171" s="19"/>
      <c r="CB171" s="19"/>
      <c r="CC171" s="19"/>
      <c r="CD171" s="19"/>
      <c r="CE171" s="19"/>
      <c r="CF171" s="19"/>
      <c r="CG171" s="19"/>
      <c r="CH171" s="19"/>
      <c r="CI171" s="19"/>
      <c r="CJ171" s="19"/>
      <c r="CK171" s="19"/>
      <c r="CL171" s="19"/>
      <c r="CM171" s="19"/>
      <c r="CN171" s="19"/>
      <c r="CO171" s="19"/>
      <c r="CP171" s="19"/>
      <c r="CQ171" s="19"/>
      <c r="CR171" s="19"/>
      <c r="CS171" s="19"/>
      <c r="CT171" s="19"/>
      <c r="CU171" s="19"/>
      <c r="CV171" s="19"/>
      <c r="CW171" s="19"/>
      <c r="CX171" s="19"/>
      <c r="CY171" s="19"/>
      <c r="CZ171" s="19"/>
      <c r="DA171" s="19"/>
      <c r="DB171" s="19"/>
      <c r="DC171" s="19"/>
      <c r="DD171" s="19"/>
      <c r="DE171" s="19"/>
    </row>
    <row r="172" spans="1:109" ht="50.15" customHeight="1" x14ac:dyDescent="0.35">
      <c r="A172" s="19"/>
      <c r="B172" s="45"/>
      <c r="C172" s="20"/>
      <c r="D172" s="20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</row>
    <row r="173" spans="1:109" ht="50.15" customHeight="1" x14ac:dyDescent="0.35">
      <c r="A173" s="19"/>
      <c r="B173" s="45"/>
      <c r="C173" s="20"/>
      <c r="D173" s="20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</row>
    <row r="174" spans="1:109" ht="50.15" customHeight="1" x14ac:dyDescent="0.35">
      <c r="A174" s="19"/>
      <c r="B174" s="45"/>
      <c r="C174" s="20"/>
      <c r="D174" s="20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</row>
    <row r="175" spans="1:109" ht="50.15" customHeight="1" x14ac:dyDescent="0.35">
      <c r="A175" s="19"/>
      <c r="B175" s="45"/>
      <c r="C175" s="20"/>
      <c r="D175" s="20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</row>
    <row r="176" spans="1:109" ht="50.15" customHeight="1" x14ac:dyDescent="0.35">
      <c r="A176" s="19"/>
      <c r="B176" s="45"/>
      <c r="C176" s="20"/>
      <c r="D176" s="20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</row>
    <row r="177" spans="1:52" ht="50.15" customHeight="1" x14ac:dyDescent="0.35">
      <c r="A177" s="19"/>
      <c r="B177" s="45"/>
      <c r="C177" s="20"/>
      <c r="D177" s="20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</row>
    <row r="178" spans="1:52" ht="50.15" customHeight="1" x14ac:dyDescent="0.35">
      <c r="A178" s="19"/>
      <c r="B178" s="45"/>
      <c r="C178" s="20"/>
      <c r="D178" s="20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</row>
    <row r="179" spans="1:52" ht="50.15" customHeight="1" x14ac:dyDescent="0.35">
      <c r="A179" s="19"/>
      <c r="B179" s="45"/>
      <c r="C179" s="20"/>
      <c r="D179" s="20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</row>
    <row r="180" spans="1:52" ht="50.15" customHeight="1" x14ac:dyDescent="0.35">
      <c r="A180" s="19"/>
      <c r="B180" s="45"/>
      <c r="C180" s="20"/>
      <c r="D180" s="20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</row>
    <row r="181" spans="1:52" ht="50.15" customHeight="1" x14ac:dyDescent="0.35">
      <c r="A181" s="19"/>
      <c r="B181" s="45"/>
      <c r="C181" s="20"/>
      <c r="D181" s="20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</row>
    <row r="182" spans="1:52" ht="50.15" customHeight="1" x14ac:dyDescent="0.35">
      <c r="A182" s="19"/>
      <c r="B182" s="45"/>
      <c r="C182" s="20"/>
      <c r="D182" s="20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</row>
    <row r="183" spans="1:52" ht="50.15" customHeight="1" x14ac:dyDescent="0.35">
      <c r="A183" s="19"/>
      <c r="B183" s="45"/>
      <c r="C183" s="20"/>
      <c r="D183" s="20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</row>
    <row r="184" spans="1:52" ht="50.15" customHeight="1" x14ac:dyDescent="0.35">
      <c r="A184" s="19"/>
      <c r="B184" s="45"/>
      <c r="C184" s="20"/>
      <c r="D184" s="20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</row>
    <row r="185" spans="1:52" ht="50.15" customHeight="1" x14ac:dyDescent="0.35">
      <c r="A185" s="19"/>
      <c r="B185" s="45"/>
      <c r="C185" s="20"/>
      <c r="D185" s="20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</row>
    <row r="186" spans="1:52" ht="50.15" customHeight="1" x14ac:dyDescent="0.35">
      <c r="A186" s="19"/>
      <c r="B186" s="45"/>
      <c r="C186" s="20"/>
      <c r="D186" s="20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</row>
    <row r="187" spans="1:52" ht="50.15" customHeight="1" x14ac:dyDescent="0.35">
      <c r="A187" s="19"/>
      <c r="B187" s="45"/>
      <c r="C187" s="20"/>
      <c r="D187" s="20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</row>
    <row r="188" spans="1:52" ht="50.15" customHeight="1" x14ac:dyDescent="0.35">
      <c r="A188" s="19"/>
      <c r="B188" s="45"/>
      <c r="C188" s="20"/>
      <c r="D188" s="20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</row>
    <row r="189" spans="1:52" ht="50.15" customHeight="1" x14ac:dyDescent="0.35">
      <c r="A189" s="19"/>
      <c r="B189" s="45"/>
      <c r="C189" s="20"/>
      <c r="D189" s="20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</row>
    <row r="190" spans="1:52" ht="50.15" customHeight="1" x14ac:dyDescent="0.35">
      <c r="A190" s="19"/>
      <c r="B190" s="45"/>
      <c r="C190" s="20"/>
      <c r="D190" s="20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</row>
    <row r="191" spans="1:52" ht="50.15" customHeight="1" x14ac:dyDescent="0.35">
      <c r="A191" s="19"/>
      <c r="B191" s="45"/>
      <c r="C191" s="20"/>
      <c r="D191" s="20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</row>
    <row r="192" spans="1:52" ht="50.15" customHeight="1" x14ac:dyDescent="0.35">
      <c r="A192" s="19"/>
      <c r="B192" s="45"/>
      <c r="C192" s="20"/>
      <c r="D192" s="20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</row>
    <row r="193" spans="1:52" ht="50.15" customHeight="1" x14ac:dyDescent="0.35">
      <c r="A193" s="19"/>
      <c r="B193" s="45"/>
      <c r="C193" s="20"/>
      <c r="D193" s="20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</row>
    <row r="194" spans="1:52" ht="50.15" customHeight="1" x14ac:dyDescent="0.35">
      <c r="A194" s="19"/>
      <c r="B194" s="45"/>
      <c r="C194" s="20"/>
      <c r="D194" s="20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</row>
    <row r="195" spans="1:52" ht="50.15" customHeight="1" x14ac:dyDescent="0.35">
      <c r="A195" s="19"/>
      <c r="B195" s="45"/>
      <c r="C195" s="20"/>
      <c r="D195" s="20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</row>
    <row r="196" spans="1:52" ht="50.15" customHeight="1" x14ac:dyDescent="0.35">
      <c r="A196" s="19"/>
      <c r="B196" s="45"/>
      <c r="C196" s="20"/>
      <c r="D196" s="20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</row>
    <row r="197" spans="1:52" ht="50.15" customHeight="1" x14ac:dyDescent="0.35">
      <c r="A197" s="19"/>
      <c r="B197" s="45"/>
      <c r="C197" s="20"/>
      <c r="D197" s="20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</row>
    <row r="198" spans="1:52" ht="50.15" customHeight="1" x14ac:dyDescent="0.35">
      <c r="A198" s="19"/>
      <c r="B198" s="45"/>
      <c r="C198" s="20"/>
      <c r="D198" s="20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</row>
    <row r="199" spans="1:52" ht="50.15" customHeight="1" x14ac:dyDescent="0.35">
      <c r="A199" s="19"/>
      <c r="B199" s="45"/>
      <c r="C199" s="20"/>
      <c r="D199" s="20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</row>
    <row r="200" spans="1:52" ht="50.15" customHeight="1" x14ac:dyDescent="0.35">
      <c r="A200" s="19"/>
      <c r="B200" s="45"/>
      <c r="C200" s="20"/>
      <c r="D200" s="20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</row>
    <row r="201" spans="1:52" ht="50.15" customHeight="1" x14ac:dyDescent="0.35">
      <c r="A201" s="19"/>
      <c r="B201" s="45"/>
      <c r="C201" s="20"/>
      <c r="D201" s="20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</row>
    <row r="202" spans="1:52" ht="50.15" customHeight="1" x14ac:dyDescent="0.35">
      <c r="A202" s="19"/>
      <c r="B202" s="45"/>
      <c r="C202" s="20"/>
      <c r="D202" s="20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</row>
    <row r="203" spans="1:52" ht="50.15" customHeight="1" x14ac:dyDescent="0.35">
      <c r="A203" s="19"/>
      <c r="B203" s="45"/>
      <c r="C203" s="20"/>
      <c r="D203" s="20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</row>
    <row r="204" spans="1:52" ht="50.15" customHeight="1" x14ac:dyDescent="0.35">
      <c r="A204" s="19"/>
      <c r="B204" s="45"/>
      <c r="C204" s="20"/>
      <c r="D204" s="20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</row>
    <row r="205" spans="1:52" ht="50.15" customHeight="1" x14ac:dyDescent="0.35">
      <c r="A205" s="19"/>
      <c r="B205" s="45"/>
      <c r="C205" s="20"/>
      <c r="D205" s="20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</row>
    <row r="206" spans="1:52" ht="50.15" customHeight="1" x14ac:dyDescent="0.35">
      <c r="A206" s="19"/>
      <c r="B206" s="45"/>
      <c r="C206" s="20"/>
      <c r="D206" s="20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</row>
    <row r="207" spans="1:52" ht="50.15" customHeight="1" x14ac:dyDescent="0.35">
      <c r="A207" s="19"/>
      <c r="B207" s="45"/>
      <c r="C207" s="20"/>
      <c r="D207" s="20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</row>
    <row r="208" spans="1:52" ht="50.15" customHeight="1" x14ac:dyDescent="0.35">
      <c r="A208" s="19"/>
      <c r="B208" s="45"/>
      <c r="C208" s="20"/>
      <c r="D208" s="20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</row>
    <row r="209" spans="1:52" ht="50.15" customHeight="1" x14ac:dyDescent="0.35">
      <c r="A209" s="19"/>
      <c r="B209" s="45"/>
      <c r="C209" s="20"/>
      <c r="D209" s="20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</row>
    <row r="210" spans="1:52" ht="50.15" customHeight="1" x14ac:dyDescent="0.35">
      <c r="A210" s="19"/>
      <c r="B210" s="45"/>
      <c r="C210" s="20"/>
      <c r="D210" s="20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</row>
    <row r="211" spans="1:52" ht="50.15" customHeight="1" x14ac:dyDescent="0.35">
      <c r="A211" s="19"/>
      <c r="B211" s="45"/>
      <c r="C211" s="20"/>
      <c r="D211" s="20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</row>
    <row r="212" spans="1:52" ht="50.15" customHeight="1" x14ac:dyDescent="0.35">
      <c r="A212" s="19"/>
      <c r="B212" s="45"/>
      <c r="C212" s="20"/>
      <c r="D212" s="20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</row>
    <row r="213" spans="1:52" ht="50.15" customHeight="1" x14ac:dyDescent="0.35">
      <c r="A213" s="19"/>
      <c r="B213" s="45"/>
      <c r="C213" s="20"/>
      <c r="D213" s="20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</row>
    <row r="214" spans="1:52" ht="50.15" customHeight="1" x14ac:dyDescent="0.35">
      <c r="A214" s="19"/>
      <c r="B214" s="45"/>
      <c r="C214" s="20"/>
      <c r="D214" s="20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</row>
    <row r="215" spans="1:52" ht="50.15" customHeight="1" x14ac:dyDescent="0.35">
      <c r="A215" s="19"/>
      <c r="B215" s="45"/>
      <c r="C215" s="20"/>
      <c r="D215" s="20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</row>
    <row r="216" spans="1:52" ht="50.15" customHeight="1" x14ac:dyDescent="0.35">
      <c r="A216" s="19"/>
      <c r="B216" s="45"/>
      <c r="C216" s="20"/>
      <c r="D216" s="20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</row>
    <row r="217" spans="1:52" ht="50.15" customHeight="1" x14ac:dyDescent="0.35">
      <c r="A217" s="19"/>
      <c r="B217" s="45"/>
      <c r="C217" s="20"/>
      <c r="D217" s="20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</row>
    <row r="218" spans="1:52" ht="50.15" customHeight="1" x14ac:dyDescent="0.35">
      <c r="A218" s="19"/>
      <c r="B218" s="45"/>
      <c r="C218" s="20"/>
      <c r="D218" s="20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</row>
    <row r="219" spans="1:52" ht="50.15" customHeight="1" x14ac:dyDescent="0.35">
      <c r="A219" s="19"/>
      <c r="B219" s="45"/>
      <c r="C219" s="20"/>
      <c r="D219" s="20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</row>
    <row r="220" spans="1:52" ht="50.15" customHeight="1" x14ac:dyDescent="0.35">
      <c r="A220" s="19"/>
      <c r="B220" s="45"/>
      <c r="C220" s="20"/>
      <c r="D220" s="20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</row>
    <row r="221" spans="1:52" ht="50.15" customHeight="1" x14ac:dyDescent="0.35">
      <c r="A221" s="19"/>
      <c r="B221" s="45"/>
      <c r="C221" s="20"/>
      <c r="D221" s="20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</row>
    <row r="222" spans="1:52" ht="50.15" customHeight="1" x14ac:dyDescent="0.35">
      <c r="A222" s="19"/>
      <c r="B222" s="45"/>
      <c r="C222" s="20"/>
      <c r="D222" s="20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</row>
    <row r="223" spans="1:52" ht="50.15" customHeight="1" x14ac:dyDescent="0.35">
      <c r="A223" s="19"/>
      <c r="B223" s="45"/>
      <c r="C223" s="20"/>
      <c r="D223" s="20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</row>
    <row r="224" spans="1:52" ht="50.15" customHeight="1" x14ac:dyDescent="0.35">
      <c r="A224" s="19"/>
      <c r="B224" s="45"/>
      <c r="C224" s="20"/>
      <c r="D224" s="20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</row>
    <row r="225" spans="1:52" ht="50.15" customHeight="1" x14ac:dyDescent="0.35">
      <c r="A225" s="19"/>
      <c r="B225" s="45"/>
      <c r="C225" s="20"/>
      <c r="D225" s="20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</row>
    <row r="226" spans="1:52" ht="50.15" customHeight="1" x14ac:dyDescent="0.35">
      <c r="A226" s="19"/>
      <c r="B226" s="45"/>
      <c r="C226" s="20"/>
      <c r="D226" s="20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</row>
    <row r="227" spans="1:52" ht="50.15" customHeight="1" x14ac:dyDescent="0.35">
      <c r="A227" s="19"/>
      <c r="B227" s="45"/>
      <c r="C227" s="20"/>
      <c r="D227" s="20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</row>
    <row r="228" spans="1:52" ht="50.15" customHeight="1" x14ac:dyDescent="0.35">
      <c r="A228" s="19"/>
      <c r="B228" s="45"/>
      <c r="C228" s="20"/>
      <c r="D228" s="20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</row>
    <row r="229" spans="1:52" ht="50.15" customHeight="1" x14ac:dyDescent="0.35">
      <c r="A229" s="19"/>
      <c r="B229" s="45"/>
      <c r="C229" s="20"/>
      <c r="D229" s="20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</row>
    <row r="230" spans="1:52" ht="50.15" customHeight="1" x14ac:dyDescent="0.35">
      <c r="A230" s="19"/>
      <c r="B230" s="45"/>
      <c r="C230" s="20"/>
      <c r="D230" s="20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</row>
    <row r="231" spans="1:52" ht="50.15" customHeight="1" x14ac:dyDescent="0.35">
      <c r="A231" s="19"/>
      <c r="B231" s="45"/>
      <c r="C231" s="20"/>
      <c r="D231" s="20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</row>
    <row r="232" spans="1:52" ht="50.15" customHeight="1" x14ac:dyDescent="0.35">
      <c r="A232" s="19"/>
      <c r="B232" s="45"/>
      <c r="C232" s="20"/>
      <c r="D232" s="20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</row>
    <row r="233" spans="1:52" ht="50.15" customHeight="1" x14ac:dyDescent="0.35">
      <c r="A233" s="19"/>
      <c r="B233" s="45"/>
      <c r="C233" s="20"/>
      <c r="D233" s="20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</row>
    <row r="234" spans="1:52" ht="50.15" customHeight="1" x14ac:dyDescent="0.35">
      <c r="A234" s="19"/>
      <c r="B234" s="45"/>
      <c r="C234" s="20"/>
      <c r="D234" s="20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</row>
    <row r="235" spans="1:52" ht="50.15" customHeight="1" x14ac:dyDescent="0.35">
      <c r="A235" s="19"/>
      <c r="B235" s="45"/>
      <c r="C235" s="20"/>
      <c r="D235" s="20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</row>
    <row r="236" spans="1:52" ht="50.15" customHeight="1" x14ac:dyDescent="0.35">
      <c r="A236" s="19"/>
      <c r="B236" s="45"/>
      <c r="C236" s="20"/>
      <c r="D236" s="20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</row>
    <row r="237" spans="1:52" ht="50.15" customHeight="1" x14ac:dyDescent="0.35">
      <c r="A237" s="19"/>
      <c r="B237" s="45"/>
      <c r="C237" s="20"/>
      <c r="D237" s="20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</row>
    <row r="238" spans="1:52" ht="50.15" customHeight="1" x14ac:dyDescent="0.35">
      <c r="A238" s="19"/>
      <c r="B238" s="45"/>
      <c r="C238" s="20"/>
      <c r="D238" s="20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</row>
    <row r="239" spans="1:52" ht="50.15" customHeight="1" x14ac:dyDescent="0.35">
      <c r="A239" s="19"/>
      <c r="B239" s="45"/>
      <c r="C239" s="20"/>
      <c r="D239" s="20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</row>
    <row r="240" spans="1:52" ht="50.15" customHeight="1" x14ac:dyDescent="0.35">
      <c r="A240" s="19"/>
      <c r="B240" s="45"/>
      <c r="C240" s="20"/>
      <c r="D240" s="20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</row>
    <row r="241" spans="1:52" ht="50.15" customHeight="1" x14ac:dyDescent="0.35">
      <c r="A241" s="19"/>
      <c r="B241" s="45"/>
      <c r="C241" s="20"/>
      <c r="D241" s="20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</row>
    <row r="242" spans="1:52" ht="50.15" customHeight="1" x14ac:dyDescent="0.35">
      <c r="A242" s="19"/>
      <c r="B242" s="45"/>
      <c r="C242" s="20"/>
      <c r="D242" s="20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</row>
    <row r="243" spans="1:52" ht="50.15" customHeight="1" x14ac:dyDescent="0.35">
      <c r="A243" s="19"/>
      <c r="B243" s="45"/>
      <c r="C243" s="20"/>
      <c r="D243" s="20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</row>
    <row r="244" spans="1:52" ht="50.15" customHeight="1" x14ac:dyDescent="0.35">
      <c r="A244" s="19"/>
      <c r="B244" s="45"/>
      <c r="C244" s="20"/>
      <c r="D244" s="20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</row>
    <row r="245" spans="1:52" ht="50.15" customHeight="1" x14ac:dyDescent="0.35">
      <c r="A245" s="19"/>
      <c r="B245" s="45"/>
      <c r="C245" s="20"/>
      <c r="D245" s="20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</row>
    <row r="246" spans="1:52" ht="50.15" customHeight="1" x14ac:dyDescent="0.35">
      <c r="A246" s="19"/>
      <c r="B246" s="45"/>
      <c r="C246" s="20"/>
      <c r="D246" s="20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</row>
    <row r="247" spans="1:52" ht="50.15" customHeight="1" x14ac:dyDescent="0.35">
      <c r="A247" s="19"/>
      <c r="B247" s="45"/>
      <c r="C247" s="20"/>
      <c r="D247" s="20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</row>
    <row r="248" spans="1:52" ht="50.15" customHeight="1" x14ac:dyDescent="0.35">
      <c r="A248" s="19"/>
      <c r="B248" s="45"/>
      <c r="C248" s="20"/>
      <c r="D248" s="20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</row>
    <row r="249" spans="1:52" ht="50.15" customHeight="1" x14ac:dyDescent="0.35">
      <c r="A249" s="19"/>
      <c r="B249" s="45"/>
      <c r="C249" s="20"/>
      <c r="D249" s="20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</row>
    <row r="250" spans="1:52" ht="50.15" customHeight="1" x14ac:dyDescent="0.35">
      <c r="A250" s="19"/>
      <c r="B250" s="45"/>
      <c r="C250" s="20"/>
      <c r="D250" s="20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</row>
    <row r="251" spans="1:52" ht="50.15" customHeight="1" x14ac:dyDescent="0.35">
      <c r="A251" s="19"/>
      <c r="B251" s="45"/>
      <c r="C251" s="20"/>
      <c r="D251" s="20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</row>
    <row r="252" spans="1:52" ht="50.15" customHeight="1" x14ac:dyDescent="0.35">
      <c r="A252" s="19"/>
      <c r="B252" s="45"/>
      <c r="C252" s="20"/>
      <c r="D252" s="20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</row>
    <row r="253" spans="1:52" ht="50.15" customHeight="1" x14ac:dyDescent="0.35">
      <c r="A253" s="19"/>
      <c r="B253" s="45"/>
      <c r="C253" s="20"/>
      <c r="D253" s="20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</row>
    <row r="254" spans="1:52" ht="50.15" customHeight="1" x14ac:dyDescent="0.35">
      <c r="A254" s="19"/>
      <c r="B254" s="45"/>
      <c r="C254" s="20"/>
      <c r="D254" s="20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/>
    </row>
    <row r="255" spans="1:52" ht="50.15" customHeight="1" x14ac:dyDescent="0.35">
      <c r="A255" s="19"/>
      <c r="B255" s="45"/>
      <c r="C255" s="20"/>
      <c r="D255" s="20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/>
    </row>
    <row r="256" spans="1:52" ht="50.15" customHeight="1" x14ac:dyDescent="0.35">
      <c r="A256" s="19"/>
      <c r="B256" s="45"/>
      <c r="C256" s="20"/>
      <c r="D256" s="20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  <c r="AY256" s="19"/>
      <c r="AZ256" s="19"/>
    </row>
    <row r="257" spans="1:52" ht="50.15" customHeight="1" x14ac:dyDescent="0.35">
      <c r="A257" s="19"/>
      <c r="B257" s="45"/>
      <c r="C257" s="20"/>
      <c r="D257" s="20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</row>
    <row r="258" spans="1:52" ht="50.15" customHeight="1" x14ac:dyDescent="0.35">
      <c r="A258" s="19"/>
      <c r="B258" s="45"/>
      <c r="C258" s="20"/>
      <c r="D258" s="20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</row>
    <row r="259" spans="1:52" ht="50.15" customHeight="1" x14ac:dyDescent="0.35">
      <c r="A259" s="19"/>
      <c r="B259" s="45"/>
      <c r="C259" s="20"/>
      <c r="D259" s="20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</row>
    <row r="260" spans="1:52" ht="50.15" customHeight="1" x14ac:dyDescent="0.35">
      <c r="A260" s="19"/>
      <c r="B260" s="45"/>
      <c r="C260" s="20"/>
      <c r="D260" s="20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</row>
    <row r="261" spans="1:52" ht="50.15" customHeight="1" x14ac:dyDescent="0.35">
      <c r="A261" s="19"/>
      <c r="B261" s="45"/>
      <c r="C261" s="20"/>
      <c r="D261" s="20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/>
    </row>
    <row r="262" spans="1:52" ht="50.15" customHeight="1" x14ac:dyDescent="0.35">
      <c r="A262" s="19"/>
      <c r="B262" s="45"/>
      <c r="C262" s="20"/>
      <c r="D262" s="20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19"/>
      <c r="AZ262" s="19"/>
    </row>
    <row r="263" spans="1:52" ht="50.15" customHeight="1" x14ac:dyDescent="0.35">
      <c r="A263" s="19"/>
      <c r="B263" s="45"/>
      <c r="C263" s="20"/>
      <c r="D263" s="20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</row>
    <row r="264" spans="1:52" ht="50.15" customHeight="1" x14ac:dyDescent="0.35">
      <c r="A264" s="19"/>
      <c r="B264" s="45"/>
      <c r="C264" s="20"/>
      <c r="D264" s="20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/>
    </row>
    <row r="265" spans="1:52" ht="50.15" customHeight="1" x14ac:dyDescent="0.35">
      <c r="A265" s="19"/>
      <c r="B265" s="45"/>
      <c r="C265" s="20"/>
      <c r="D265" s="20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/>
    </row>
    <row r="266" spans="1:52" ht="50.15" customHeight="1" x14ac:dyDescent="0.35">
      <c r="A266" s="19"/>
      <c r="B266" s="45"/>
      <c r="C266" s="20"/>
      <c r="D266" s="20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</row>
    <row r="267" spans="1:52" ht="50.15" customHeight="1" x14ac:dyDescent="0.35">
      <c r="A267" s="19"/>
      <c r="B267" s="45"/>
      <c r="C267" s="20"/>
      <c r="D267" s="20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</row>
    <row r="268" spans="1:52" ht="50.15" customHeight="1" x14ac:dyDescent="0.35">
      <c r="A268" s="19"/>
      <c r="B268" s="45"/>
      <c r="C268" s="20"/>
      <c r="D268" s="20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</row>
    <row r="269" spans="1:52" ht="50.15" customHeight="1" x14ac:dyDescent="0.35">
      <c r="A269" s="19"/>
      <c r="B269" s="45"/>
      <c r="C269" s="20"/>
      <c r="D269" s="20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</row>
    <row r="270" spans="1:52" ht="50.15" customHeight="1" x14ac:dyDescent="0.35">
      <c r="A270" s="19"/>
      <c r="B270" s="45"/>
      <c r="C270" s="20"/>
      <c r="D270" s="20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</row>
    <row r="271" spans="1:52" ht="50.15" customHeight="1" x14ac:dyDescent="0.35">
      <c r="A271" s="19"/>
      <c r="B271" s="45"/>
      <c r="C271" s="20"/>
      <c r="D271" s="20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</row>
    <row r="272" spans="1:52" ht="50.15" customHeight="1" x14ac:dyDescent="0.35">
      <c r="A272" s="19"/>
      <c r="B272" s="45"/>
      <c r="C272" s="20"/>
      <c r="D272" s="20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</row>
    <row r="273" spans="1:52" ht="50.15" customHeight="1" x14ac:dyDescent="0.35">
      <c r="A273" s="19"/>
      <c r="B273" s="45"/>
      <c r="C273" s="20"/>
      <c r="D273" s="20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</row>
    <row r="274" spans="1:52" ht="50.15" customHeight="1" x14ac:dyDescent="0.35">
      <c r="A274" s="19"/>
      <c r="B274" s="45"/>
      <c r="C274" s="20"/>
      <c r="D274" s="20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</row>
    <row r="275" spans="1:52" ht="50.15" customHeight="1" x14ac:dyDescent="0.35">
      <c r="A275" s="19"/>
      <c r="B275" s="45"/>
      <c r="C275" s="20"/>
      <c r="D275" s="20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</row>
    <row r="276" spans="1:52" ht="50.15" customHeight="1" x14ac:dyDescent="0.35">
      <c r="A276" s="19"/>
      <c r="B276" s="45"/>
      <c r="C276" s="20"/>
      <c r="D276" s="20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</row>
    <row r="277" spans="1:52" ht="50.15" customHeight="1" x14ac:dyDescent="0.35">
      <c r="A277" s="19"/>
      <c r="B277" s="45"/>
      <c r="C277" s="20"/>
      <c r="D277" s="20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</row>
    <row r="278" spans="1:52" ht="50.15" customHeight="1" x14ac:dyDescent="0.35">
      <c r="A278" s="19"/>
      <c r="B278" s="45"/>
      <c r="C278" s="20"/>
      <c r="D278" s="20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</row>
    <row r="279" spans="1:52" ht="50.15" customHeight="1" x14ac:dyDescent="0.35">
      <c r="A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</row>
    <row r="280" spans="1:52" ht="50.15" customHeight="1" x14ac:dyDescent="0.35">
      <c r="A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</row>
    <row r="281" spans="1:52" ht="50.15" customHeight="1" x14ac:dyDescent="0.35">
      <c r="A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/>
    </row>
    <row r="282" spans="1:52" ht="50.15" customHeight="1" x14ac:dyDescent="0.35">
      <c r="A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/>
    </row>
    <row r="283" spans="1:52" ht="50.15" customHeight="1" x14ac:dyDescent="0.35">
      <c r="A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/>
    </row>
    <row r="284" spans="1:52" ht="50.15" customHeight="1" x14ac:dyDescent="0.35">
      <c r="A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</row>
    <row r="285" spans="1:52" ht="50.15" customHeight="1" x14ac:dyDescent="0.35">
      <c r="A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/>
    </row>
    <row r="286" spans="1:52" ht="50.15" customHeight="1" x14ac:dyDescent="0.35">
      <c r="A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  <c r="AY286" s="19"/>
      <c r="AZ286" s="19"/>
    </row>
    <row r="287" spans="1:52" ht="50.15" customHeight="1" x14ac:dyDescent="0.35">
      <c r="A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  <c r="AY287" s="19"/>
      <c r="AZ287" s="19"/>
    </row>
    <row r="288" spans="1:52" ht="50.15" customHeight="1" x14ac:dyDescent="0.35">
      <c r="A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/>
    </row>
    <row r="289" spans="1:52" ht="50.15" customHeight="1" x14ac:dyDescent="0.35">
      <c r="A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/>
    </row>
    <row r="290" spans="1:52" ht="50.15" customHeight="1" x14ac:dyDescent="0.35">
      <c r="A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19"/>
      <c r="AL290" s="19"/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/>
    </row>
    <row r="291" spans="1:52" ht="50.15" customHeight="1" x14ac:dyDescent="0.35">
      <c r="A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</row>
    <row r="292" spans="1:52" ht="50.15" customHeight="1" x14ac:dyDescent="0.35">
      <c r="A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</row>
    <row r="293" spans="1:52" ht="50.15" customHeight="1" x14ac:dyDescent="0.35">
      <c r="A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  <c r="AY293" s="19"/>
      <c r="AZ293" s="19"/>
    </row>
    <row r="294" spans="1:52" ht="50.15" customHeight="1" x14ac:dyDescent="0.35">
      <c r="A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/>
    </row>
    <row r="295" spans="1:52" ht="50.15" customHeight="1" x14ac:dyDescent="0.35">
      <c r="A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  <c r="AY295" s="19"/>
      <c r="AZ295" s="19"/>
    </row>
    <row r="296" spans="1:52" ht="50.15" customHeight="1" x14ac:dyDescent="0.35">
      <c r="A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/>
    </row>
    <row r="297" spans="1:52" ht="50.15" customHeight="1" x14ac:dyDescent="0.35">
      <c r="A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/>
    </row>
    <row r="298" spans="1:52" ht="50.15" customHeight="1" x14ac:dyDescent="0.35">
      <c r="A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/>
    </row>
    <row r="299" spans="1:52" ht="50.15" customHeight="1" x14ac:dyDescent="0.35">
      <c r="A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/>
    </row>
    <row r="300" spans="1:52" ht="50.15" customHeight="1" x14ac:dyDescent="0.35">
      <c r="A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/>
    </row>
    <row r="301" spans="1:52" ht="50.15" customHeight="1" x14ac:dyDescent="0.35">
      <c r="A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/>
    </row>
    <row r="302" spans="1:52" ht="50.15" customHeight="1" x14ac:dyDescent="0.35">
      <c r="A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/>
    </row>
    <row r="303" spans="1:52" ht="50.15" customHeight="1" x14ac:dyDescent="0.35">
      <c r="A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/>
      <c r="AZ303" s="19"/>
    </row>
    <row r="304" spans="1:52" ht="50.15" customHeight="1" x14ac:dyDescent="0.35">
      <c r="A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  <c r="AY304" s="19"/>
      <c r="AZ304" s="19"/>
    </row>
    <row r="305" spans="1:52" ht="50.15" customHeight="1" x14ac:dyDescent="0.35">
      <c r="A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</row>
    <row r="306" spans="1:52" ht="50.15" customHeight="1" x14ac:dyDescent="0.35">
      <c r="A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  <c r="AY306" s="19"/>
      <c r="AZ306" s="19"/>
    </row>
    <row r="307" spans="1:52" ht="50.15" customHeight="1" x14ac:dyDescent="0.35">
      <c r="A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19"/>
      <c r="AL307" s="19"/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/>
    </row>
    <row r="308" spans="1:52" ht="50.15" customHeight="1" x14ac:dyDescent="0.35">
      <c r="A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  <c r="AY308" s="19"/>
      <c r="AZ308" s="19"/>
    </row>
    <row r="309" spans="1:52" ht="50.15" customHeight="1" x14ac:dyDescent="0.35">
      <c r="A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  <c r="AY309" s="19"/>
      <c r="AZ309" s="19"/>
    </row>
    <row r="310" spans="1:52" ht="50.15" customHeight="1" x14ac:dyDescent="0.35">
      <c r="A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  <c r="AY310" s="19"/>
      <c r="AZ310" s="19"/>
    </row>
    <row r="311" spans="1:52" ht="50.15" customHeight="1" x14ac:dyDescent="0.35">
      <c r="A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/>
    </row>
    <row r="312" spans="1:52" ht="50.15" customHeight="1" x14ac:dyDescent="0.35">
      <c r="A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</row>
    <row r="313" spans="1:52" ht="50.15" customHeight="1" x14ac:dyDescent="0.35">
      <c r="A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</row>
    <row r="314" spans="1:52" ht="50.15" customHeight="1" x14ac:dyDescent="0.35">
      <c r="A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</row>
    <row r="315" spans="1:52" ht="50.15" customHeight="1" x14ac:dyDescent="0.35">
      <c r="A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</row>
    <row r="316" spans="1:52" ht="50.15" customHeight="1" x14ac:dyDescent="0.35">
      <c r="A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</row>
    <row r="317" spans="1:52" ht="50.15" customHeight="1" x14ac:dyDescent="0.35">
      <c r="A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</row>
    <row r="318" spans="1:52" ht="50.15" customHeight="1" x14ac:dyDescent="0.35">
      <c r="A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/>
    </row>
    <row r="319" spans="1:52" ht="50.15" customHeight="1" x14ac:dyDescent="0.35">
      <c r="A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/>
    </row>
    <row r="320" spans="1:52" ht="50.15" customHeight="1" x14ac:dyDescent="0.35">
      <c r="A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  <c r="AF320" s="19"/>
      <c r="AG320" s="19"/>
      <c r="AH320" s="19"/>
      <c r="AI320" s="19"/>
      <c r="AJ320" s="19"/>
      <c r="AK320" s="19"/>
      <c r="AL320" s="19"/>
      <c r="AM320" s="19"/>
      <c r="AN320" s="19"/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  <c r="AY320" s="19"/>
      <c r="AZ320" s="19"/>
    </row>
    <row r="321" spans="1:52" ht="50.15" customHeight="1" x14ac:dyDescent="0.35">
      <c r="A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  <c r="AH321" s="19"/>
      <c r="AI321" s="19"/>
      <c r="AJ321" s="19"/>
      <c r="AK321" s="19"/>
      <c r="AL321" s="19"/>
      <c r="AM321" s="19"/>
      <c r="AN321" s="19"/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  <c r="AY321" s="19"/>
      <c r="AZ321" s="19"/>
    </row>
    <row r="322" spans="1:52" ht="50.15" customHeight="1" x14ac:dyDescent="0.35">
      <c r="A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/>
    </row>
    <row r="323" spans="1:52" ht="50.15" customHeight="1" x14ac:dyDescent="0.35">
      <c r="A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/>
    </row>
    <row r="324" spans="1:52" ht="50.15" customHeight="1" x14ac:dyDescent="0.35">
      <c r="A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  <c r="AH324" s="19"/>
      <c r="AI324" s="19"/>
      <c r="AJ324" s="19"/>
      <c r="AK324" s="19"/>
      <c r="AL324" s="19"/>
      <c r="AM324" s="19"/>
      <c r="AN324" s="19"/>
      <c r="AO324" s="19"/>
      <c r="AP324" s="19"/>
      <c r="AQ324" s="19"/>
      <c r="AR324" s="19"/>
      <c r="AS324" s="19"/>
      <c r="AT324" s="19"/>
      <c r="AU324" s="19"/>
      <c r="AV324" s="19"/>
      <c r="AW324" s="19"/>
      <c r="AX324" s="19"/>
      <c r="AY324" s="19"/>
      <c r="AZ324" s="19"/>
    </row>
    <row r="325" spans="1:52" ht="50.15" customHeight="1" x14ac:dyDescent="0.35">
      <c r="A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19"/>
      <c r="AZ325" s="19"/>
    </row>
    <row r="326" spans="1:52" ht="50.15" customHeight="1" x14ac:dyDescent="0.35">
      <c r="A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/>
    </row>
    <row r="327" spans="1:52" ht="50.15" customHeight="1" x14ac:dyDescent="0.35">
      <c r="A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/>
    </row>
    <row r="328" spans="1:52" ht="50.15" customHeight="1" x14ac:dyDescent="0.35">
      <c r="A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/>
    </row>
    <row r="329" spans="1:52" ht="50.15" customHeight="1" x14ac:dyDescent="0.35">
      <c r="A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  <c r="AF329" s="19"/>
      <c r="AG329" s="19"/>
      <c r="AH329" s="19"/>
      <c r="AI329" s="19"/>
      <c r="AJ329" s="19"/>
      <c r="AK329" s="19"/>
      <c r="AL329" s="19"/>
      <c r="AM329" s="19"/>
      <c r="AN329" s="19"/>
      <c r="AO329" s="19"/>
      <c r="AP329" s="19"/>
      <c r="AQ329" s="19"/>
      <c r="AR329" s="19"/>
      <c r="AS329" s="19"/>
      <c r="AT329" s="19"/>
      <c r="AU329" s="19"/>
      <c r="AV329" s="19"/>
      <c r="AW329" s="19"/>
      <c r="AX329" s="19"/>
      <c r="AY329" s="19"/>
      <c r="AZ329" s="19"/>
    </row>
    <row r="330" spans="1:52" ht="50.15" customHeight="1" x14ac:dyDescent="0.35">
      <c r="A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  <c r="AF330" s="19"/>
      <c r="AG330" s="19"/>
      <c r="AH330" s="19"/>
      <c r="AI330" s="19"/>
      <c r="AJ330" s="19"/>
      <c r="AK330" s="19"/>
      <c r="AL330" s="19"/>
      <c r="AM330" s="19"/>
      <c r="AN330" s="19"/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  <c r="AY330" s="19"/>
      <c r="AZ330" s="19"/>
    </row>
    <row r="331" spans="1:52" ht="50.15" customHeight="1" x14ac:dyDescent="0.35">
      <c r="A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/>
    </row>
    <row r="332" spans="1:52" ht="50.15" customHeight="1" x14ac:dyDescent="0.35">
      <c r="A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  <c r="AY332" s="19"/>
      <c r="AZ332" s="19"/>
    </row>
    <row r="333" spans="1:52" ht="50.15" customHeight="1" x14ac:dyDescent="0.35">
      <c r="A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  <c r="AY333" s="19"/>
      <c r="AZ333" s="19"/>
    </row>
    <row r="334" spans="1:52" ht="50.15" customHeight="1" x14ac:dyDescent="0.35">
      <c r="A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</row>
    <row r="335" spans="1:52" ht="50.15" customHeight="1" x14ac:dyDescent="0.35">
      <c r="A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</row>
    <row r="336" spans="1:52" ht="50.15" customHeight="1" x14ac:dyDescent="0.35">
      <c r="A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</row>
    <row r="337" spans="1:52" ht="50.15" customHeight="1" x14ac:dyDescent="0.35">
      <c r="A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</row>
    <row r="338" spans="1:52" ht="50.15" customHeight="1" x14ac:dyDescent="0.35">
      <c r="A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</row>
    <row r="339" spans="1:52" ht="50.15" customHeight="1" x14ac:dyDescent="0.35">
      <c r="A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</row>
    <row r="340" spans="1:52" ht="50.15" customHeight="1" x14ac:dyDescent="0.35">
      <c r="A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</row>
    <row r="341" spans="1:52" ht="50.15" customHeight="1" x14ac:dyDescent="0.35">
      <c r="A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</row>
    <row r="342" spans="1:52" ht="50.15" customHeight="1" x14ac:dyDescent="0.35">
      <c r="A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</row>
    <row r="343" spans="1:52" ht="50.15" customHeight="1" x14ac:dyDescent="0.35">
      <c r="A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</row>
    <row r="344" spans="1:52" ht="50.15" customHeight="1" x14ac:dyDescent="0.35">
      <c r="A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  <c r="AY344" s="19"/>
      <c r="AZ344" s="19"/>
    </row>
    <row r="345" spans="1:52" ht="50.15" customHeight="1" x14ac:dyDescent="0.35">
      <c r="A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/>
    </row>
    <row r="346" spans="1:52" ht="50.15" customHeight="1" x14ac:dyDescent="0.35">
      <c r="A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</row>
    <row r="347" spans="1:52" ht="50.15" customHeight="1" x14ac:dyDescent="0.35">
      <c r="A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</row>
    <row r="348" spans="1:52" ht="50.15" customHeight="1" x14ac:dyDescent="0.35">
      <c r="A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</row>
    <row r="349" spans="1:52" ht="50.15" customHeight="1" x14ac:dyDescent="0.35">
      <c r="A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</row>
    <row r="350" spans="1:52" ht="50.15" customHeight="1" x14ac:dyDescent="0.35">
      <c r="A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/>
    </row>
    <row r="351" spans="1:52" ht="50.15" customHeight="1" x14ac:dyDescent="0.35">
      <c r="A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  <c r="AY351" s="19"/>
      <c r="AZ351" s="19"/>
    </row>
    <row r="352" spans="1:52" ht="50.15" customHeight="1" x14ac:dyDescent="0.35">
      <c r="A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  <c r="AY352" s="19"/>
      <c r="AZ352" s="19"/>
    </row>
    <row r="353" spans="1:52" ht="50.15" customHeight="1" x14ac:dyDescent="0.35">
      <c r="A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  <c r="AY353" s="19"/>
      <c r="AZ353" s="19"/>
    </row>
    <row r="354" spans="1:52" ht="50.15" customHeight="1" x14ac:dyDescent="0.35">
      <c r="A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/>
    </row>
    <row r="355" spans="1:52" ht="50.15" customHeight="1" x14ac:dyDescent="0.35">
      <c r="A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/>
    </row>
    <row r="356" spans="1:52" ht="50.15" customHeight="1" x14ac:dyDescent="0.35">
      <c r="A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  <c r="AY356" s="19"/>
      <c r="AZ356" s="19"/>
    </row>
    <row r="357" spans="1:52" ht="50.15" customHeight="1" x14ac:dyDescent="0.35">
      <c r="A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</row>
    <row r="358" spans="1:52" ht="50.15" customHeight="1" x14ac:dyDescent="0.35">
      <c r="A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/>
    </row>
    <row r="359" spans="1:52" ht="50.15" customHeight="1" x14ac:dyDescent="0.35">
      <c r="A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/>
    </row>
    <row r="360" spans="1:52" ht="50.15" customHeight="1" x14ac:dyDescent="0.35">
      <c r="A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</row>
    <row r="361" spans="1:52" ht="50.15" customHeight="1" x14ac:dyDescent="0.35">
      <c r="A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  <c r="AY361" s="19"/>
      <c r="AZ361" s="19"/>
    </row>
    <row r="362" spans="1:52" ht="50.15" customHeight="1" x14ac:dyDescent="0.35">
      <c r="A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19"/>
      <c r="AZ362" s="19"/>
    </row>
    <row r="363" spans="1:52" ht="50.15" customHeight="1" x14ac:dyDescent="0.35">
      <c r="A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19"/>
      <c r="AZ363" s="19"/>
    </row>
    <row r="364" spans="1:52" ht="50.15" customHeight="1" x14ac:dyDescent="0.35">
      <c r="A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  <c r="AY364" s="19"/>
      <c r="AZ364" s="19"/>
    </row>
    <row r="365" spans="1:52" ht="50.15" customHeight="1" x14ac:dyDescent="0.35">
      <c r="A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  <c r="AY365" s="19"/>
      <c r="AZ365" s="19"/>
    </row>
    <row r="366" spans="1:52" ht="50.15" customHeight="1" x14ac:dyDescent="0.35">
      <c r="A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  <c r="AY366" s="19"/>
      <c r="AZ366" s="19"/>
    </row>
    <row r="367" spans="1:52" ht="50.15" customHeight="1" x14ac:dyDescent="0.35">
      <c r="A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</row>
    <row r="368" spans="1:52" ht="50.15" customHeight="1" x14ac:dyDescent="0.35">
      <c r="A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</row>
    <row r="369" spans="1:52" ht="50.15" customHeight="1" x14ac:dyDescent="0.35">
      <c r="A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</row>
    <row r="370" spans="1:52" ht="50.15" customHeight="1" x14ac:dyDescent="0.35">
      <c r="A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/>
    </row>
    <row r="371" spans="1:52" ht="50.15" customHeight="1" x14ac:dyDescent="0.35">
      <c r="A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  <c r="AH371" s="19"/>
      <c r="AI371" s="19"/>
      <c r="AJ371" s="19"/>
      <c r="AK371" s="19"/>
      <c r="AL371" s="19"/>
      <c r="AM371" s="19"/>
      <c r="AN371" s="19"/>
      <c r="AO371" s="19"/>
      <c r="AP371" s="19"/>
      <c r="AQ371" s="19"/>
      <c r="AR371" s="19"/>
      <c r="AS371" s="19"/>
      <c r="AT371" s="19"/>
      <c r="AU371" s="19"/>
      <c r="AV371" s="19"/>
      <c r="AW371" s="19"/>
      <c r="AX371" s="19"/>
      <c r="AY371" s="19"/>
      <c r="AZ371" s="19"/>
    </row>
    <row r="372" spans="1:52" ht="50.15" customHeight="1" x14ac:dyDescent="0.35">
      <c r="A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  <c r="AH372" s="19"/>
      <c r="AI372" s="19"/>
      <c r="AJ372" s="19"/>
      <c r="AK372" s="19"/>
      <c r="AL372" s="19"/>
      <c r="AM372" s="19"/>
      <c r="AN372" s="19"/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  <c r="AY372" s="19"/>
      <c r="AZ372" s="19"/>
    </row>
    <row r="373" spans="1:52" ht="50.15" customHeight="1" x14ac:dyDescent="0.35">
      <c r="A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/>
    </row>
    <row r="374" spans="1:52" ht="50.15" customHeight="1" x14ac:dyDescent="0.35">
      <c r="A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/>
    </row>
    <row r="375" spans="1:52" ht="50.15" customHeight="1" x14ac:dyDescent="0.35">
      <c r="A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  <c r="AF375" s="19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  <c r="AY375" s="19"/>
      <c r="AZ375" s="19"/>
    </row>
    <row r="376" spans="1:52" ht="50.15" customHeight="1" x14ac:dyDescent="0.35">
      <c r="A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  <c r="AF376" s="19"/>
      <c r="AG376" s="19"/>
      <c r="AH376" s="19"/>
      <c r="AI376" s="19"/>
      <c r="AJ376" s="19"/>
      <c r="AK376" s="19"/>
      <c r="AL376" s="19"/>
      <c r="AM376" s="19"/>
      <c r="AN376" s="19"/>
      <c r="AO376" s="19"/>
      <c r="AP376" s="19"/>
      <c r="AQ376" s="19"/>
      <c r="AR376" s="19"/>
      <c r="AS376" s="19"/>
      <c r="AT376" s="19"/>
      <c r="AU376" s="19"/>
      <c r="AV376" s="19"/>
      <c r="AW376" s="19"/>
      <c r="AX376" s="19"/>
      <c r="AY376" s="19"/>
      <c r="AZ376" s="19"/>
    </row>
    <row r="377" spans="1:52" ht="50.15" customHeight="1" x14ac:dyDescent="0.35">
      <c r="A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/>
    </row>
    <row r="378" spans="1:52" ht="50.15" customHeight="1" x14ac:dyDescent="0.35">
      <c r="A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  <c r="AY378" s="19"/>
      <c r="AZ378" s="19"/>
    </row>
    <row r="379" spans="1:52" ht="50.15" customHeight="1" x14ac:dyDescent="0.35">
      <c r="A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19"/>
    </row>
    <row r="380" spans="1:52" ht="50.15" customHeight="1" x14ac:dyDescent="0.35">
      <c r="A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/>
    </row>
    <row r="381" spans="1:52" ht="50.15" customHeight="1" x14ac:dyDescent="0.35">
      <c r="A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</row>
    <row r="382" spans="1:52" ht="50.15" customHeight="1" x14ac:dyDescent="0.35">
      <c r="A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</row>
    <row r="383" spans="1:52" ht="50.15" customHeight="1" x14ac:dyDescent="0.35">
      <c r="A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  <c r="AY383" s="19"/>
      <c r="AZ383" s="19"/>
    </row>
    <row r="384" spans="1:52" ht="50.15" customHeight="1" x14ac:dyDescent="0.35">
      <c r="A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  <c r="AH384" s="19"/>
      <c r="AI384" s="19"/>
      <c r="AJ384" s="19"/>
      <c r="AK384" s="19"/>
      <c r="AL384" s="19"/>
      <c r="AM384" s="19"/>
      <c r="AN384" s="19"/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  <c r="AY384" s="19"/>
      <c r="AZ384" s="19"/>
    </row>
    <row r="385" spans="1:52" ht="50.15" customHeight="1" x14ac:dyDescent="0.35">
      <c r="A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/>
    </row>
    <row r="386" spans="1:52" ht="50.15" customHeight="1" x14ac:dyDescent="0.35">
      <c r="A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/>
    </row>
    <row r="387" spans="1:52" ht="50.15" customHeight="1" x14ac:dyDescent="0.35">
      <c r="A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/>
    </row>
    <row r="388" spans="1:52" ht="50.15" customHeight="1" x14ac:dyDescent="0.35">
      <c r="A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  <c r="AY388" s="19"/>
      <c r="AZ388" s="19"/>
    </row>
    <row r="389" spans="1:52" ht="50.15" customHeight="1" x14ac:dyDescent="0.35">
      <c r="A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  <c r="AF389" s="19"/>
      <c r="AG389" s="19"/>
      <c r="AH389" s="19"/>
      <c r="AI389" s="19"/>
      <c r="AJ389" s="19"/>
      <c r="AK389" s="19"/>
      <c r="AL389" s="19"/>
      <c r="AM389" s="19"/>
      <c r="AN389" s="19"/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  <c r="AY389" s="19"/>
      <c r="AZ389" s="19"/>
    </row>
    <row r="390" spans="1:52" ht="50.15" customHeight="1" x14ac:dyDescent="0.35">
      <c r="A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  <c r="AY390" s="19"/>
      <c r="AZ390" s="19"/>
    </row>
    <row r="391" spans="1:52" ht="50.15" customHeight="1" x14ac:dyDescent="0.35">
      <c r="A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/>
    </row>
    <row r="392" spans="1:52" ht="50.15" customHeight="1" x14ac:dyDescent="0.35">
      <c r="A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19"/>
      <c r="AZ392" s="19"/>
    </row>
    <row r="393" spans="1:52" ht="50.15" customHeight="1" x14ac:dyDescent="0.35">
      <c r="A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19"/>
      <c r="AZ393" s="19"/>
    </row>
    <row r="394" spans="1:52" ht="50.15" customHeight="1" x14ac:dyDescent="0.35">
      <c r="A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  <c r="AF394" s="19"/>
      <c r="AG394" s="19"/>
      <c r="AH394" s="19"/>
      <c r="AI394" s="19"/>
      <c r="AJ394" s="19"/>
      <c r="AK394" s="19"/>
      <c r="AL394" s="19"/>
      <c r="AM394" s="19"/>
      <c r="AN394" s="19"/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  <c r="AY394" s="19"/>
      <c r="AZ394" s="19"/>
    </row>
    <row r="395" spans="1:52" ht="50.15" customHeight="1" x14ac:dyDescent="0.35">
      <c r="A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/>
    </row>
    <row r="396" spans="1:52" ht="50.15" customHeight="1" x14ac:dyDescent="0.35">
      <c r="A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  <c r="AY396" s="19"/>
      <c r="AZ396" s="19"/>
    </row>
    <row r="397" spans="1:52" ht="50.15" customHeight="1" x14ac:dyDescent="0.35">
      <c r="A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/>
    </row>
    <row r="398" spans="1:52" ht="50.15" customHeight="1" x14ac:dyDescent="0.35">
      <c r="A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/>
    </row>
    <row r="399" spans="1:52" ht="50.15" customHeight="1" x14ac:dyDescent="0.35">
      <c r="A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  <c r="AY399" s="19"/>
      <c r="AZ399" s="19"/>
    </row>
    <row r="400" spans="1:52" ht="50.15" customHeight="1" x14ac:dyDescent="0.35">
      <c r="A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19"/>
      <c r="AL400" s="19"/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19"/>
      <c r="AZ400" s="19"/>
    </row>
    <row r="401" spans="1:52" ht="50.15" customHeight="1" x14ac:dyDescent="0.35">
      <c r="A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</row>
    <row r="402" spans="1:52" ht="50.15" customHeight="1" x14ac:dyDescent="0.35">
      <c r="A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19"/>
      <c r="AZ402" s="19"/>
    </row>
    <row r="403" spans="1:52" ht="50.15" customHeight="1" x14ac:dyDescent="0.35">
      <c r="A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/>
    </row>
    <row r="404" spans="1:52" ht="50.15" customHeight="1" x14ac:dyDescent="0.35">
      <c r="A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/>
    </row>
    <row r="405" spans="1:52" ht="50.15" customHeight="1" x14ac:dyDescent="0.35">
      <c r="A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19"/>
      <c r="AZ405" s="19"/>
    </row>
    <row r="406" spans="1:52" ht="50.15" customHeight="1" x14ac:dyDescent="0.35">
      <c r="A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19"/>
      <c r="AZ406" s="19"/>
    </row>
    <row r="407" spans="1:52" ht="50.15" customHeight="1" x14ac:dyDescent="0.35">
      <c r="A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  <c r="AY407" s="19"/>
      <c r="AZ407" s="19"/>
    </row>
    <row r="408" spans="1:52" ht="50.15" customHeight="1" x14ac:dyDescent="0.35">
      <c r="A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/>
    </row>
    <row r="409" spans="1:52" ht="50.15" customHeight="1" x14ac:dyDescent="0.35">
      <c r="A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19"/>
      <c r="AZ409" s="19"/>
    </row>
    <row r="410" spans="1:52" ht="50.15" customHeight="1" x14ac:dyDescent="0.35">
      <c r="A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19"/>
      <c r="AZ410" s="19"/>
    </row>
    <row r="411" spans="1:52" ht="50.15" customHeight="1" x14ac:dyDescent="0.35">
      <c r="A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/>
    </row>
    <row r="412" spans="1:52" ht="50.15" customHeight="1" x14ac:dyDescent="0.35">
      <c r="A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</row>
    <row r="413" spans="1:52" ht="50.15" customHeight="1" x14ac:dyDescent="0.35">
      <c r="A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</row>
    <row r="414" spans="1:52" ht="50.15" customHeight="1" x14ac:dyDescent="0.35">
      <c r="A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</row>
    <row r="415" spans="1:52" ht="50.15" customHeight="1" x14ac:dyDescent="0.35">
      <c r="A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</row>
    <row r="416" spans="1:52" ht="50.15" customHeight="1" x14ac:dyDescent="0.35">
      <c r="A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/>
    </row>
    <row r="417" spans="1:52" ht="50.15" customHeight="1" x14ac:dyDescent="0.35">
      <c r="A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19"/>
      <c r="AZ417" s="19"/>
    </row>
    <row r="418" spans="1:52" ht="50.15" customHeight="1" x14ac:dyDescent="0.35">
      <c r="A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/>
      <c r="AK418" s="19"/>
      <c r="AL418" s="19"/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  <c r="AY418" s="19"/>
      <c r="AZ418" s="19"/>
    </row>
    <row r="419" spans="1:52" ht="50.15" customHeight="1" x14ac:dyDescent="0.35">
      <c r="A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  <c r="AF419" s="19"/>
      <c r="AG419" s="19"/>
      <c r="AH419" s="19"/>
      <c r="AI419" s="19"/>
      <c r="AJ419" s="19"/>
      <c r="AK419" s="19"/>
      <c r="AL419" s="19"/>
      <c r="AM419" s="19"/>
      <c r="AN419" s="19"/>
      <c r="AO419" s="19"/>
      <c r="AP419" s="19"/>
      <c r="AQ419" s="19"/>
      <c r="AR419" s="19"/>
      <c r="AS419" s="19"/>
      <c r="AT419" s="19"/>
      <c r="AU419" s="19"/>
      <c r="AV419" s="19"/>
      <c r="AW419" s="19"/>
      <c r="AX419" s="19"/>
      <c r="AY419" s="19"/>
      <c r="AZ419" s="19"/>
    </row>
    <row r="420" spans="1:52" ht="50.15" customHeight="1" x14ac:dyDescent="0.35">
      <c r="A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  <c r="AF420" s="19"/>
      <c r="AG420" s="19"/>
      <c r="AH420" s="19"/>
      <c r="AI420" s="19"/>
      <c r="AJ420" s="19"/>
      <c r="AK420" s="19"/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  <c r="AX420" s="19"/>
      <c r="AY420" s="19"/>
      <c r="AZ420" s="19"/>
    </row>
    <row r="421" spans="1:52" ht="50.15" customHeight="1" x14ac:dyDescent="0.35">
      <c r="A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  <c r="AF421" s="19"/>
      <c r="AG421" s="19"/>
      <c r="AH421" s="19"/>
      <c r="AI421" s="19"/>
      <c r="AJ421" s="19"/>
      <c r="AK421" s="19"/>
      <c r="AL421" s="19"/>
      <c r="AM421" s="19"/>
      <c r="AN421" s="19"/>
      <c r="AO421" s="19"/>
      <c r="AP421" s="19"/>
      <c r="AQ421" s="19"/>
      <c r="AR421" s="19"/>
      <c r="AS421" s="19"/>
      <c r="AT421" s="19"/>
      <c r="AU421" s="19"/>
      <c r="AV421" s="19"/>
      <c r="AW421" s="19"/>
      <c r="AX421" s="19"/>
      <c r="AY421" s="19"/>
      <c r="AZ421" s="19"/>
    </row>
    <row r="422" spans="1:52" ht="50.15" customHeight="1" x14ac:dyDescent="0.35">
      <c r="A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  <c r="AF422" s="19"/>
      <c r="AG422" s="19"/>
      <c r="AH422" s="19"/>
      <c r="AI422" s="19"/>
      <c r="AJ422" s="19"/>
      <c r="AK422" s="19"/>
      <c r="AL422" s="19"/>
      <c r="AM422" s="19"/>
      <c r="AN422" s="19"/>
      <c r="AO422" s="19"/>
      <c r="AP422" s="19"/>
      <c r="AQ422" s="19"/>
      <c r="AR422" s="19"/>
      <c r="AS422" s="19"/>
      <c r="AT422" s="19"/>
      <c r="AU422" s="19"/>
      <c r="AV422" s="19"/>
      <c r="AW422" s="19"/>
      <c r="AX422" s="19"/>
      <c r="AY422" s="19"/>
      <c r="AZ422" s="19"/>
    </row>
    <row r="423" spans="1:52" ht="50.15" customHeight="1" x14ac:dyDescent="0.35">
      <c r="A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  <c r="AY423" s="19"/>
      <c r="AZ423" s="19"/>
    </row>
    <row r="424" spans="1:52" ht="50.15" customHeight="1" x14ac:dyDescent="0.35">
      <c r="A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  <c r="AY424" s="19"/>
      <c r="AZ424" s="19"/>
    </row>
    <row r="425" spans="1:52" ht="50.15" customHeight="1" x14ac:dyDescent="0.35">
      <c r="A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  <c r="AF425" s="19"/>
      <c r="AG425" s="19"/>
      <c r="AH425" s="19"/>
      <c r="AI425" s="19"/>
      <c r="AJ425" s="19"/>
      <c r="AK425" s="19"/>
      <c r="AL425" s="19"/>
      <c r="AM425" s="19"/>
      <c r="AN425" s="19"/>
      <c r="AO425" s="19"/>
      <c r="AP425" s="19"/>
      <c r="AQ425" s="19"/>
      <c r="AR425" s="19"/>
      <c r="AS425" s="19"/>
      <c r="AT425" s="19"/>
      <c r="AU425" s="19"/>
      <c r="AV425" s="19"/>
      <c r="AW425" s="19"/>
      <c r="AX425" s="19"/>
      <c r="AY425" s="19"/>
      <c r="AZ425" s="19"/>
    </row>
    <row r="426" spans="1:52" ht="50.15" customHeight="1" x14ac:dyDescent="0.35"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  <c r="AF426" s="19"/>
      <c r="AG426" s="19"/>
      <c r="AH426" s="19"/>
      <c r="AI426" s="19"/>
      <c r="AJ426" s="19"/>
      <c r="AK426" s="19"/>
      <c r="AL426" s="19"/>
      <c r="AM426" s="19"/>
      <c r="AN426" s="19"/>
      <c r="AO426" s="19"/>
      <c r="AP426" s="19"/>
      <c r="AQ426" s="19"/>
      <c r="AR426" s="19"/>
      <c r="AS426" s="19"/>
      <c r="AT426" s="19"/>
      <c r="AU426" s="19"/>
      <c r="AV426" s="19"/>
      <c r="AW426" s="19"/>
      <c r="AX426" s="19"/>
      <c r="AY426" s="19"/>
      <c r="AZ426" s="19"/>
    </row>
    <row r="427" spans="1:52" ht="50.15" customHeight="1" x14ac:dyDescent="0.35"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  <c r="AF427" s="19"/>
      <c r="AG427" s="19"/>
      <c r="AH427" s="19"/>
      <c r="AI427" s="19"/>
      <c r="AJ427" s="19"/>
      <c r="AK427" s="19"/>
      <c r="AL427" s="19"/>
      <c r="AM427" s="19"/>
      <c r="AN427" s="19"/>
      <c r="AO427" s="19"/>
      <c r="AP427" s="19"/>
      <c r="AQ427" s="19"/>
      <c r="AR427" s="19"/>
      <c r="AS427" s="19"/>
      <c r="AT427" s="19"/>
      <c r="AU427" s="19"/>
      <c r="AV427" s="19"/>
      <c r="AW427" s="19"/>
      <c r="AX427" s="19"/>
      <c r="AY427" s="19"/>
      <c r="AZ427" s="19"/>
    </row>
    <row r="428" spans="1:52" ht="50.15" customHeight="1" x14ac:dyDescent="0.35"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  <c r="AF428" s="19"/>
      <c r="AG428" s="19"/>
      <c r="AH428" s="19"/>
      <c r="AI428" s="19"/>
      <c r="AJ428" s="19"/>
      <c r="AK428" s="19"/>
      <c r="AL428" s="19"/>
      <c r="AM428" s="19"/>
      <c r="AN428" s="19"/>
      <c r="AO428" s="19"/>
      <c r="AP428" s="19"/>
      <c r="AQ428" s="19"/>
      <c r="AR428" s="19"/>
      <c r="AS428" s="19"/>
      <c r="AT428" s="19"/>
      <c r="AU428" s="19"/>
      <c r="AV428" s="19"/>
      <c r="AW428" s="19"/>
      <c r="AX428" s="19"/>
      <c r="AY428" s="19"/>
      <c r="AZ428" s="19"/>
    </row>
    <row r="429" spans="1:52" ht="50.15" customHeight="1" x14ac:dyDescent="0.35"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  <c r="AY429" s="19"/>
      <c r="AZ429" s="19"/>
    </row>
    <row r="430" spans="1:52" ht="50.15" customHeight="1" x14ac:dyDescent="0.35"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  <c r="AY430" s="19"/>
      <c r="AZ430" s="19"/>
    </row>
    <row r="431" spans="1:52" ht="50.15" customHeight="1" x14ac:dyDescent="0.35"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  <c r="AY431" s="19"/>
      <c r="AZ431" s="19"/>
    </row>
    <row r="432" spans="1:52" ht="50.15" customHeight="1" x14ac:dyDescent="0.35"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  <c r="AY432" s="19"/>
      <c r="AZ432" s="19"/>
    </row>
    <row r="433" spans="5:52" ht="50.15" customHeight="1" x14ac:dyDescent="0.35"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  <c r="AY433" s="19"/>
      <c r="AZ433" s="19"/>
    </row>
    <row r="434" spans="5:52" ht="50.15" customHeight="1" x14ac:dyDescent="0.35"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  <c r="AY434" s="19"/>
      <c r="AZ434" s="19"/>
    </row>
    <row r="435" spans="5:52" ht="50.15" customHeight="1" x14ac:dyDescent="0.35"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  <c r="AY435" s="19"/>
      <c r="AZ435" s="19"/>
    </row>
    <row r="436" spans="5:52" ht="50.15" customHeight="1" x14ac:dyDescent="0.35"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  <c r="AY436" s="19"/>
      <c r="AZ436" s="19"/>
    </row>
    <row r="437" spans="5:52" ht="50.15" customHeight="1" x14ac:dyDescent="0.35"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  <c r="AY437" s="19"/>
      <c r="AZ437" s="19"/>
    </row>
    <row r="438" spans="5:52" ht="50.15" customHeight="1" x14ac:dyDescent="0.35"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  <c r="AY438" s="19"/>
      <c r="AZ438" s="19"/>
    </row>
    <row r="439" spans="5:52" ht="50.15" customHeight="1" x14ac:dyDescent="0.35"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  <c r="AY439" s="19"/>
      <c r="AZ439" s="19"/>
    </row>
    <row r="440" spans="5:52" ht="50.15" customHeight="1" x14ac:dyDescent="0.35"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  <c r="AY440" s="19"/>
      <c r="AZ440" s="19"/>
    </row>
    <row r="441" spans="5:52" ht="50.15" customHeight="1" x14ac:dyDescent="0.35"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  <c r="AY441" s="19"/>
      <c r="AZ441" s="19"/>
    </row>
    <row r="442" spans="5:52" ht="50.15" customHeight="1" x14ac:dyDescent="0.35"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</row>
    <row r="443" spans="5:52" ht="50.15" customHeight="1" x14ac:dyDescent="0.35"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  <c r="AY443" s="19"/>
      <c r="AZ443" s="19"/>
    </row>
    <row r="444" spans="5:52" ht="50.15" customHeight="1" x14ac:dyDescent="0.35"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  <c r="AY444" s="19"/>
      <c r="AZ444" s="19"/>
    </row>
    <row r="445" spans="5:52" ht="50.15" customHeight="1" x14ac:dyDescent="0.35"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19"/>
      <c r="AL445" s="19"/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  <c r="AY445" s="19"/>
      <c r="AZ445" s="19"/>
    </row>
    <row r="446" spans="5:52" ht="50.15" customHeight="1" x14ac:dyDescent="0.35"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  <c r="AY446" s="19"/>
      <c r="AZ446" s="19"/>
    </row>
    <row r="447" spans="5:52" ht="50.15" customHeight="1" x14ac:dyDescent="0.35"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  <c r="AY447" s="19"/>
      <c r="AZ447" s="19"/>
    </row>
    <row r="448" spans="5:52" ht="50.15" customHeight="1" x14ac:dyDescent="0.35"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  <c r="AY448" s="19"/>
      <c r="AZ448" s="19"/>
    </row>
    <row r="449" spans="5:52" ht="50.15" customHeight="1" x14ac:dyDescent="0.35"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  <c r="AF449" s="19"/>
      <c r="AG449" s="19"/>
      <c r="AH449" s="19"/>
      <c r="AI449" s="19"/>
      <c r="AJ449" s="19"/>
      <c r="AK449" s="19"/>
      <c r="AL449" s="19"/>
      <c r="AM449" s="19"/>
      <c r="AN449" s="19"/>
      <c r="AO449" s="19"/>
      <c r="AP449" s="19"/>
      <c r="AQ449" s="19"/>
      <c r="AR449" s="19"/>
      <c r="AS449" s="19"/>
      <c r="AT449" s="19"/>
      <c r="AU449" s="19"/>
      <c r="AV449" s="19"/>
      <c r="AW449" s="19"/>
      <c r="AX449" s="19"/>
      <c r="AY449" s="19"/>
      <c r="AZ449" s="19"/>
    </row>
    <row r="450" spans="5:52" ht="50.15" customHeight="1" x14ac:dyDescent="0.35"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  <c r="AY450" s="19"/>
      <c r="AZ450" s="19"/>
    </row>
    <row r="451" spans="5:52" ht="50.15" customHeight="1" x14ac:dyDescent="0.35"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  <c r="AF451" s="19"/>
      <c r="AG451" s="19"/>
      <c r="AH451" s="19"/>
      <c r="AI451" s="19"/>
      <c r="AJ451" s="19"/>
      <c r="AK451" s="19"/>
      <c r="AL451" s="19"/>
      <c r="AM451" s="19"/>
      <c r="AN451" s="19"/>
      <c r="AO451" s="19"/>
      <c r="AP451" s="19"/>
      <c r="AQ451" s="19"/>
      <c r="AR451" s="19"/>
      <c r="AS451" s="19"/>
      <c r="AT451" s="19"/>
      <c r="AU451" s="19"/>
      <c r="AV451" s="19"/>
      <c r="AW451" s="19"/>
      <c r="AX451" s="19"/>
      <c r="AY451" s="19"/>
      <c r="AZ451" s="19"/>
    </row>
    <row r="452" spans="5:52" ht="50.15" customHeight="1" x14ac:dyDescent="0.35"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  <c r="AF452" s="19"/>
      <c r="AG452" s="19"/>
      <c r="AH452" s="19"/>
      <c r="AI452" s="19"/>
      <c r="AJ452" s="19"/>
      <c r="AK452" s="19"/>
      <c r="AL452" s="19"/>
      <c r="AM452" s="19"/>
      <c r="AN452" s="19"/>
      <c r="AO452" s="19"/>
      <c r="AP452" s="19"/>
      <c r="AQ452" s="19"/>
      <c r="AR452" s="19"/>
      <c r="AS452" s="19"/>
      <c r="AT452" s="19"/>
      <c r="AU452" s="19"/>
      <c r="AV452" s="19"/>
      <c r="AW452" s="19"/>
      <c r="AX452" s="19"/>
      <c r="AY452" s="19"/>
      <c r="AZ452" s="19"/>
    </row>
    <row r="453" spans="5:52" ht="50.15" customHeight="1" x14ac:dyDescent="0.35"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  <c r="AY453" s="19"/>
      <c r="AZ453" s="19"/>
    </row>
    <row r="454" spans="5:52" ht="50.15" customHeight="1" x14ac:dyDescent="0.35"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  <c r="AY454" s="19"/>
      <c r="AZ454" s="19"/>
    </row>
    <row r="455" spans="5:52" ht="50.15" customHeight="1" x14ac:dyDescent="0.35"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  <c r="AY455" s="19"/>
      <c r="AZ455" s="19"/>
    </row>
    <row r="456" spans="5:52" ht="50.15" customHeight="1" x14ac:dyDescent="0.35"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  <c r="AY456" s="19"/>
      <c r="AZ456" s="19"/>
    </row>
    <row r="457" spans="5:52" ht="50.15" customHeight="1" x14ac:dyDescent="0.35"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  <c r="AF457" s="19"/>
      <c r="AG457" s="19"/>
      <c r="AH457" s="19"/>
      <c r="AI457" s="19"/>
      <c r="AJ457" s="19"/>
      <c r="AK457" s="19"/>
      <c r="AL457" s="19"/>
      <c r="AM457" s="19"/>
      <c r="AN457" s="19"/>
      <c r="AO457" s="19"/>
      <c r="AP457" s="19"/>
      <c r="AQ457" s="19"/>
      <c r="AR457" s="19"/>
      <c r="AS457" s="19"/>
      <c r="AT457" s="19"/>
      <c r="AU457" s="19"/>
      <c r="AV457" s="19"/>
      <c r="AW457" s="19"/>
      <c r="AX457" s="19"/>
      <c r="AY457" s="19"/>
      <c r="AZ457" s="19"/>
    </row>
    <row r="458" spans="5:52" ht="50.15" customHeight="1" x14ac:dyDescent="0.35"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  <c r="AF458" s="19"/>
      <c r="AG458" s="19"/>
      <c r="AH458" s="19"/>
      <c r="AI458" s="19"/>
      <c r="AJ458" s="19"/>
      <c r="AK458" s="19"/>
      <c r="AL458" s="19"/>
      <c r="AM458" s="19"/>
      <c r="AN458" s="19"/>
      <c r="AO458" s="19"/>
      <c r="AP458" s="19"/>
      <c r="AQ458" s="19"/>
      <c r="AR458" s="19"/>
      <c r="AS458" s="19"/>
      <c r="AT458" s="19"/>
      <c r="AU458" s="19"/>
      <c r="AV458" s="19"/>
      <c r="AW458" s="19"/>
      <c r="AX458" s="19"/>
      <c r="AY458" s="19"/>
      <c r="AZ458" s="19"/>
    </row>
    <row r="459" spans="5:52" ht="50.15" customHeight="1" x14ac:dyDescent="0.35"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  <c r="AY459" s="19"/>
      <c r="AZ459" s="19"/>
    </row>
    <row r="460" spans="5:52" ht="50.15" customHeight="1" x14ac:dyDescent="0.35"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  <c r="AY460" s="19"/>
      <c r="AZ460" s="19"/>
    </row>
    <row r="461" spans="5:52" ht="50.15" customHeight="1" x14ac:dyDescent="0.35"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  <c r="AY461" s="19"/>
      <c r="AZ461" s="19"/>
    </row>
    <row r="462" spans="5:52" ht="50.15" customHeight="1" x14ac:dyDescent="0.35"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  <c r="AY462" s="19"/>
      <c r="AZ462" s="19"/>
    </row>
    <row r="463" spans="5:52" ht="50.15" customHeight="1" x14ac:dyDescent="0.35"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  <c r="AF463" s="19"/>
      <c r="AG463" s="19"/>
      <c r="AH463" s="19"/>
      <c r="AI463" s="19"/>
      <c r="AJ463" s="19"/>
      <c r="AK463" s="19"/>
      <c r="AL463" s="19"/>
      <c r="AM463" s="19"/>
      <c r="AN463" s="19"/>
      <c r="AO463" s="19"/>
      <c r="AP463" s="19"/>
      <c r="AQ463" s="19"/>
      <c r="AR463" s="19"/>
      <c r="AS463" s="19"/>
      <c r="AT463" s="19"/>
      <c r="AU463" s="19"/>
      <c r="AV463" s="19"/>
      <c r="AW463" s="19"/>
      <c r="AX463" s="19"/>
      <c r="AY463" s="19"/>
      <c r="AZ463" s="19"/>
    </row>
    <row r="464" spans="5:52" ht="50.15" customHeight="1" x14ac:dyDescent="0.35"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  <c r="AF464" s="19"/>
      <c r="AG464" s="19"/>
      <c r="AH464" s="19"/>
      <c r="AI464" s="19"/>
      <c r="AJ464" s="19"/>
      <c r="AK464" s="19"/>
      <c r="AL464" s="19"/>
      <c r="AM464" s="19"/>
      <c r="AN464" s="19"/>
      <c r="AO464" s="19"/>
      <c r="AP464" s="19"/>
      <c r="AQ464" s="19"/>
      <c r="AR464" s="19"/>
      <c r="AS464" s="19"/>
      <c r="AT464" s="19"/>
      <c r="AU464" s="19"/>
      <c r="AV464" s="19"/>
      <c r="AW464" s="19"/>
      <c r="AX464" s="19"/>
      <c r="AY464" s="19"/>
      <c r="AZ464" s="19"/>
    </row>
    <row r="465" spans="5:52" ht="50.15" customHeight="1" x14ac:dyDescent="0.35"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  <c r="AF465" s="19"/>
      <c r="AG465" s="19"/>
      <c r="AH465" s="19"/>
      <c r="AI465" s="19"/>
      <c r="AJ465" s="19"/>
      <c r="AK465" s="19"/>
      <c r="AL465" s="19"/>
      <c r="AM465" s="19"/>
      <c r="AN465" s="19"/>
      <c r="AO465" s="19"/>
      <c r="AP465" s="19"/>
      <c r="AQ465" s="19"/>
      <c r="AR465" s="19"/>
      <c r="AS465" s="19"/>
      <c r="AT465" s="19"/>
      <c r="AU465" s="19"/>
      <c r="AV465" s="19"/>
      <c r="AW465" s="19"/>
      <c r="AX465" s="19"/>
      <c r="AY465" s="19"/>
      <c r="AZ465" s="19"/>
    </row>
    <row r="466" spans="5:52" ht="50.15" customHeight="1" x14ac:dyDescent="0.35"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  <c r="AF466" s="19"/>
      <c r="AG466" s="19"/>
      <c r="AH466" s="19"/>
      <c r="AI466" s="19"/>
      <c r="AJ466" s="19"/>
      <c r="AK466" s="19"/>
      <c r="AL466" s="19"/>
      <c r="AM466" s="19"/>
      <c r="AN466" s="19"/>
      <c r="AO466" s="19"/>
      <c r="AP466" s="19"/>
      <c r="AQ466" s="19"/>
      <c r="AR466" s="19"/>
      <c r="AS466" s="19"/>
      <c r="AT466" s="19"/>
      <c r="AU466" s="19"/>
      <c r="AV466" s="19"/>
      <c r="AW466" s="19"/>
      <c r="AX466" s="19"/>
      <c r="AY466" s="19"/>
      <c r="AZ466" s="19"/>
    </row>
    <row r="467" spans="5:52" ht="50.15" customHeight="1" x14ac:dyDescent="0.35"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  <c r="AY467" s="19"/>
      <c r="AZ467" s="19"/>
    </row>
    <row r="468" spans="5:52" ht="50.15" customHeight="1" x14ac:dyDescent="0.35"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</row>
    <row r="469" spans="5:52" ht="50.15" customHeight="1" x14ac:dyDescent="0.35"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</row>
    <row r="470" spans="5:52" ht="50.15" customHeight="1" x14ac:dyDescent="0.35"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</row>
    <row r="471" spans="5:52" ht="50.15" customHeight="1" x14ac:dyDescent="0.35"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</row>
    <row r="472" spans="5:52" ht="50.15" customHeight="1" x14ac:dyDescent="0.35"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</row>
    <row r="473" spans="5:52" ht="50.15" customHeight="1" x14ac:dyDescent="0.35"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</row>
    <row r="474" spans="5:52" ht="50.15" customHeight="1" x14ac:dyDescent="0.35"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</row>
    <row r="475" spans="5:52" ht="50.15" customHeight="1" x14ac:dyDescent="0.35"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</row>
    <row r="476" spans="5:52" ht="50.15" customHeight="1" x14ac:dyDescent="0.35"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</row>
    <row r="477" spans="5:52" ht="50.15" customHeight="1" x14ac:dyDescent="0.35"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</row>
    <row r="478" spans="5:52" ht="50.15" customHeight="1" x14ac:dyDescent="0.35"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</row>
    <row r="479" spans="5:52" ht="50.15" customHeight="1" x14ac:dyDescent="0.35"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19"/>
    </row>
    <row r="480" spans="5:52" ht="50.15" customHeight="1" x14ac:dyDescent="0.35"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  <c r="AY480" s="19"/>
      <c r="AZ480" s="19"/>
    </row>
    <row r="481" spans="5:52" ht="50.15" customHeight="1" x14ac:dyDescent="0.35"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</row>
    <row r="482" spans="5:52" ht="50.15" customHeight="1" x14ac:dyDescent="0.35"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  <c r="AF482" s="19"/>
      <c r="AG482" s="19"/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  <c r="AY482" s="19"/>
      <c r="AZ482" s="19"/>
    </row>
    <row r="483" spans="5:52" ht="50.15" customHeight="1" x14ac:dyDescent="0.35"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</row>
    <row r="484" spans="5:52" ht="50.15" customHeight="1" x14ac:dyDescent="0.35"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</row>
    <row r="485" spans="5:52" ht="50.15" customHeight="1" x14ac:dyDescent="0.35"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</row>
  </sheetData>
  <mergeCells count="3">
    <mergeCell ref="C2:D2"/>
    <mergeCell ref="B5:C5"/>
    <mergeCell ref="B7:D7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35602-A299-4B9E-9384-11591323A167}">
  <dimension ref="A1:N57"/>
  <sheetViews>
    <sheetView zoomScale="77" zoomScaleNormal="77" workbookViewId="0">
      <selection activeCell="L9" sqref="L9"/>
    </sheetView>
  </sheetViews>
  <sheetFormatPr defaultRowHeight="13" x14ac:dyDescent="0.3"/>
  <cols>
    <col min="1" max="1" width="5" style="54" customWidth="1"/>
    <col min="2" max="2" width="5.6328125" style="54" customWidth="1"/>
    <col min="3" max="3" width="67.36328125" style="54" customWidth="1"/>
    <col min="4" max="4" width="22" style="54" customWidth="1"/>
    <col min="5" max="5" width="17.453125" style="54" customWidth="1"/>
    <col min="6" max="6" width="16.36328125" style="54" customWidth="1"/>
    <col min="7" max="7" width="34.90625" style="54" customWidth="1"/>
    <col min="8" max="8" width="5.36328125" style="54" customWidth="1"/>
    <col min="9" max="9" width="2.36328125" style="54" customWidth="1"/>
    <col min="10" max="10" width="12.36328125" style="54" customWidth="1"/>
    <col min="11" max="11" width="2.453125" style="54" customWidth="1"/>
    <col min="12" max="255" width="8.7265625" style="54"/>
    <col min="256" max="256" width="5.90625" style="54" customWidth="1"/>
    <col min="257" max="257" width="8.7265625" style="54"/>
    <col min="258" max="258" width="34.54296875" style="54" customWidth="1"/>
    <col min="259" max="259" width="6" style="54" customWidth="1"/>
    <col min="260" max="260" width="6.453125" style="54" customWidth="1"/>
    <col min="261" max="261" width="2.36328125" style="54" customWidth="1"/>
    <col min="262" max="262" width="12.453125" style="54" customWidth="1"/>
    <col min="263" max="263" width="2.36328125" style="54" customWidth="1"/>
    <col min="264" max="264" width="12.453125" style="54" customWidth="1"/>
    <col min="265" max="265" width="2.36328125" style="54" customWidth="1"/>
    <col min="266" max="266" width="12.36328125" style="54" customWidth="1"/>
    <col min="267" max="267" width="2.453125" style="54" customWidth="1"/>
    <col min="268" max="511" width="8.7265625" style="54"/>
    <col min="512" max="512" width="5.90625" style="54" customWidth="1"/>
    <col min="513" max="513" width="8.7265625" style="54"/>
    <col min="514" max="514" width="34.54296875" style="54" customWidth="1"/>
    <col min="515" max="515" width="6" style="54" customWidth="1"/>
    <col min="516" max="516" width="6.453125" style="54" customWidth="1"/>
    <col min="517" max="517" width="2.36328125" style="54" customWidth="1"/>
    <col min="518" max="518" width="12.453125" style="54" customWidth="1"/>
    <col min="519" max="519" width="2.36328125" style="54" customWidth="1"/>
    <col min="520" max="520" width="12.453125" style="54" customWidth="1"/>
    <col min="521" max="521" width="2.36328125" style="54" customWidth="1"/>
    <col min="522" max="522" width="12.36328125" style="54" customWidth="1"/>
    <col min="523" max="523" width="2.453125" style="54" customWidth="1"/>
    <col min="524" max="767" width="8.7265625" style="54"/>
    <col min="768" max="768" width="5.90625" style="54" customWidth="1"/>
    <col min="769" max="769" width="8.7265625" style="54"/>
    <col min="770" max="770" width="34.54296875" style="54" customWidth="1"/>
    <col min="771" max="771" width="6" style="54" customWidth="1"/>
    <col min="772" max="772" width="6.453125" style="54" customWidth="1"/>
    <col min="773" max="773" width="2.36328125" style="54" customWidth="1"/>
    <col min="774" max="774" width="12.453125" style="54" customWidth="1"/>
    <col min="775" max="775" width="2.36328125" style="54" customWidth="1"/>
    <col min="776" max="776" width="12.453125" style="54" customWidth="1"/>
    <col min="777" max="777" width="2.36328125" style="54" customWidth="1"/>
    <col min="778" max="778" width="12.36328125" style="54" customWidth="1"/>
    <col min="779" max="779" width="2.453125" style="54" customWidth="1"/>
    <col min="780" max="1023" width="8.7265625" style="54"/>
    <col min="1024" max="1024" width="5.90625" style="54" customWidth="1"/>
    <col min="1025" max="1025" width="8.7265625" style="54"/>
    <col min="1026" max="1026" width="34.54296875" style="54" customWidth="1"/>
    <col min="1027" max="1027" width="6" style="54" customWidth="1"/>
    <col min="1028" max="1028" width="6.453125" style="54" customWidth="1"/>
    <col min="1029" max="1029" width="2.36328125" style="54" customWidth="1"/>
    <col min="1030" max="1030" width="12.453125" style="54" customWidth="1"/>
    <col min="1031" max="1031" width="2.36328125" style="54" customWidth="1"/>
    <col min="1032" max="1032" width="12.453125" style="54" customWidth="1"/>
    <col min="1033" max="1033" width="2.36328125" style="54" customWidth="1"/>
    <col min="1034" max="1034" width="12.36328125" style="54" customWidth="1"/>
    <col min="1035" max="1035" width="2.453125" style="54" customWidth="1"/>
    <col min="1036" max="1279" width="8.7265625" style="54"/>
    <col min="1280" max="1280" width="5.90625" style="54" customWidth="1"/>
    <col min="1281" max="1281" width="8.7265625" style="54"/>
    <col min="1282" max="1282" width="34.54296875" style="54" customWidth="1"/>
    <col min="1283" max="1283" width="6" style="54" customWidth="1"/>
    <col min="1284" max="1284" width="6.453125" style="54" customWidth="1"/>
    <col min="1285" max="1285" width="2.36328125" style="54" customWidth="1"/>
    <col min="1286" max="1286" width="12.453125" style="54" customWidth="1"/>
    <col min="1287" max="1287" width="2.36328125" style="54" customWidth="1"/>
    <col min="1288" max="1288" width="12.453125" style="54" customWidth="1"/>
    <col min="1289" max="1289" width="2.36328125" style="54" customWidth="1"/>
    <col min="1290" max="1290" width="12.36328125" style="54" customWidth="1"/>
    <col min="1291" max="1291" width="2.453125" style="54" customWidth="1"/>
    <col min="1292" max="1535" width="8.7265625" style="54"/>
    <col min="1536" max="1536" width="5.90625" style="54" customWidth="1"/>
    <col min="1537" max="1537" width="8.7265625" style="54"/>
    <col min="1538" max="1538" width="34.54296875" style="54" customWidth="1"/>
    <col min="1539" max="1539" width="6" style="54" customWidth="1"/>
    <col min="1540" max="1540" width="6.453125" style="54" customWidth="1"/>
    <col min="1541" max="1541" width="2.36328125" style="54" customWidth="1"/>
    <col min="1542" max="1542" width="12.453125" style="54" customWidth="1"/>
    <col min="1543" max="1543" width="2.36328125" style="54" customWidth="1"/>
    <col min="1544" max="1544" width="12.453125" style="54" customWidth="1"/>
    <col min="1545" max="1545" width="2.36328125" style="54" customWidth="1"/>
    <col min="1546" max="1546" width="12.36328125" style="54" customWidth="1"/>
    <col min="1547" max="1547" width="2.453125" style="54" customWidth="1"/>
    <col min="1548" max="1791" width="8.7265625" style="54"/>
    <col min="1792" max="1792" width="5.90625" style="54" customWidth="1"/>
    <col min="1793" max="1793" width="8.7265625" style="54"/>
    <col min="1794" max="1794" width="34.54296875" style="54" customWidth="1"/>
    <col min="1795" max="1795" width="6" style="54" customWidth="1"/>
    <col min="1796" max="1796" width="6.453125" style="54" customWidth="1"/>
    <col min="1797" max="1797" width="2.36328125" style="54" customWidth="1"/>
    <col min="1798" max="1798" width="12.453125" style="54" customWidth="1"/>
    <col min="1799" max="1799" width="2.36328125" style="54" customWidth="1"/>
    <col min="1800" max="1800" width="12.453125" style="54" customWidth="1"/>
    <col min="1801" max="1801" width="2.36328125" style="54" customWidth="1"/>
    <col min="1802" max="1802" width="12.36328125" style="54" customWidth="1"/>
    <col min="1803" max="1803" width="2.453125" style="54" customWidth="1"/>
    <col min="1804" max="2047" width="8.7265625" style="54"/>
    <col min="2048" max="2048" width="5.90625" style="54" customWidth="1"/>
    <col min="2049" max="2049" width="8.7265625" style="54"/>
    <col min="2050" max="2050" width="34.54296875" style="54" customWidth="1"/>
    <col min="2051" max="2051" width="6" style="54" customWidth="1"/>
    <col min="2052" max="2052" width="6.453125" style="54" customWidth="1"/>
    <col min="2053" max="2053" width="2.36328125" style="54" customWidth="1"/>
    <col min="2054" max="2054" width="12.453125" style="54" customWidth="1"/>
    <col min="2055" max="2055" width="2.36328125" style="54" customWidth="1"/>
    <col min="2056" max="2056" width="12.453125" style="54" customWidth="1"/>
    <col min="2057" max="2057" width="2.36328125" style="54" customWidth="1"/>
    <col min="2058" max="2058" width="12.36328125" style="54" customWidth="1"/>
    <col min="2059" max="2059" width="2.453125" style="54" customWidth="1"/>
    <col min="2060" max="2303" width="8.7265625" style="54"/>
    <col min="2304" max="2304" width="5.90625" style="54" customWidth="1"/>
    <col min="2305" max="2305" width="8.7265625" style="54"/>
    <col min="2306" max="2306" width="34.54296875" style="54" customWidth="1"/>
    <col min="2307" max="2307" width="6" style="54" customWidth="1"/>
    <col min="2308" max="2308" width="6.453125" style="54" customWidth="1"/>
    <col min="2309" max="2309" width="2.36328125" style="54" customWidth="1"/>
    <col min="2310" max="2310" width="12.453125" style="54" customWidth="1"/>
    <col min="2311" max="2311" width="2.36328125" style="54" customWidth="1"/>
    <col min="2312" max="2312" width="12.453125" style="54" customWidth="1"/>
    <col min="2313" max="2313" width="2.36328125" style="54" customWidth="1"/>
    <col min="2314" max="2314" width="12.36328125" style="54" customWidth="1"/>
    <col min="2315" max="2315" width="2.453125" style="54" customWidth="1"/>
    <col min="2316" max="2559" width="8.7265625" style="54"/>
    <col min="2560" max="2560" width="5.90625" style="54" customWidth="1"/>
    <col min="2561" max="2561" width="8.7265625" style="54"/>
    <col min="2562" max="2562" width="34.54296875" style="54" customWidth="1"/>
    <col min="2563" max="2563" width="6" style="54" customWidth="1"/>
    <col min="2564" max="2564" width="6.453125" style="54" customWidth="1"/>
    <col min="2565" max="2565" width="2.36328125" style="54" customWidth="1"/>
    <col min="2566" max="2566" width="12.453125" style="54" customWidth="1"/>
    <col min="2567" max="2567" width="2.36328125" style="54" customWidth="1"/>
    <col min="2568" max="2568" width="12.453125" style="54" customWidth="1"/>
    <col min="2569" max="2569" width="2.36328125" style="54" customWidth="1"/>
    <col min="2570" max="2570" width="12.36328125" style="54" customWidth="1"/>
    <col min="2571" max="2571" width="2.453125" style="54" customWidth="1"/>
    <col min="2572" max="2815" width="8.7265625" style="54"/>
    <col min="2816" max="2816" width="5.90625" style="54" customWidth="1"/>
    <col min="2817" max="2817" width="8.7265625" style="54"/>
    <col min="2818" max="2818" width="34.54296875" style="54" customWidth="1"/>
    <col min="2819" max="2819" width="6" style="54" customWidth="1"/>
    <col min="2820" max="2820" width="6.453125" style="54" customWidth="1"/>
    <col min="2821" max="2821" width="2.36328125" style="54" customWidth="1"/>
    <col min="2822" max="2822" width="12.453125" style="54" customWidth="1"/>
    <col min="2823" max="2823" width="2.36328125" style="54" customWidth="1"/>
    <col min="2824" max="2824" width="12.453125" style="54" customWidth="1"/>
    <col min="2825" max="2825" width="2.36328125" style="54" customWidth="1"/>
    <col min="2826" max="2826" width="12.36328125" style="54" customWidth="1"/>
    <col min="2827" max="2827" width="2.453125" style="54" customWidth="1"/>
    <col min="2828" max="3071" width="8.7265625" style="54"/>
    <col min="3072" max="3072" width="5.90625" style="54" customWidth="1"/>
    <col min="3073" max="3073" width="8.7265625" style="54"/>
    <col min="3074" max="3074" width="34.54296875" style="54" customWidth="1"/>
    <col min="3075" max="3075" width="6" style="54" customWidth="1"/>
    <col min="3076" max="3076" width="6.453125" style="54" customWidth="1"/>
    <col min="3077" max="3077" width="2.36328125" style="54" customWidth="1"/>
    <col min="3078" max="3078" width="12.453125" style="54" customWidth="1"/>
    <col min="3079" max="3079" width="2.36328125" style="54" customWidth="1"/>
    <col min="3080" max="3080" width="12.453125" style="54" customWidth="1"/>
    <col min="3081" max="3081" width="2.36328125" style="54" customWidth="1"/>
    <col min="3082" max="3082" width="12.36328125" style="54" customWidth="1"/>
    <col min="3083" max="3083" width="2.453125" style="54" customWidth="1"/>
    <col min="3084" max="3327" width="8.7265625" style="54"/>
    <col min="3328" max="3328" width="5.90625" style="54" customWidth="1"/>
    <col min="3329" max="3329" width="8.7265625" style="54"/>
    <col min="3330" max="3330" width="34.54296875" style="54" customWidth="1"/>
    <col min="3331" max="3331" width="6" style="54" customWidth="1"/>
    <col min="3332" max="3332" width="6.453125" style="54" customWidth="1"/>
    <col min="3333" max="3333" width="2.36328125" style="54" customWidth="1"/>
    <col min="3334" max="3334" width="12.453125" style="54" customWidth="1"/>
    <col min="3335" max="3335" width="2.36328125" style="54" customWidth="1"/>
    <col min="3336" max="3336" width="12.453125" style="54" customWidth="1"/>
    <col min="3337" max="3337" width="2.36328125" style="54" customWidth="1"/>
    <col min="3338" max="3338" width="12.36328125" style="54" customWidth="1"/>
    <col min="3339" max="3339" width="2.453125" style="54" customWidth="1"/>
    <col min="3340" max="3583" width="8.7265625" style="54"/>
    <col min="3584" max="3584" width="5.90625" style="54" customWidth="1"/>
    <col min="3585" max="3585" width="8.7265625" style="54"/>
    <col min="3586" max="3586" width="34.54296875" style="54" customWidth="1"/>
    <col min="3587" max="3587" width="6" style="54" customWidth="1"/>
    <col min="3588" max="3588" width="6.453125" style="54" customWidth="1"/>
    <col min="3589" max="3589" width="2.36328125" style="54" customWidth="1"/>
    <col min="3590" max="3590" width="12.453125" style="54" customWidth="1"/>
    <col min="3591" max="3591" width="2.36328125" style="54" customWidth="1"/>
    <col min="3592" max="3592" width="12.453125" style="54" customWidth="1"/>
    <col min="3593" max="3593" width="2.36328125" style="54" customWidth="1"/>
    <col min="3594" max="3594" width="12.36328125" style="54" customWidth="1"/>
    <col min="3595" max="3595" width="2.453125" style="54" customWidth="1"/>
    <col min="3596" max="3839" width="8.7265625" style="54"/>
    <col min="3840" max="3840" width="5.90625" style="54" customWidth="1"/>
    <col min="3841" max="3841" width="8.7265625" style="54"/>
    <col min="3842" max="3842" width="34.54296875" style="54" customWidth="1"/>
    <col min="3843" max="3843" width="6" style="54" customWidth="1"/>
    <col min="3844" max="3844" width="6.453125" style="54" customWidth="1"/>
    <col min="3845" max="3845" width="2.36328125" style="54" customWidth="1"/>
    <col min="3846" max="3846" width="12.453125" style="54" customWidth="1"/>
    <col min="3847" max="3847" width="2.36328125" style="54" customWidth="1"/>
    <col min="3848" max="3848" width="12.453125" style="54" customWidth="1"/>
    <col min="3849" max="3849" width="2.36328125" style="54" customWidth="1"/>
    <col min="3850" max="3850" width="12.36328125" style="54" customWidth="1"/>
    <col min="3851" max="3851" width="2.453125" style="54" customWidth="1"/>
    <col min="3852" max="4095" width="8.7265625" style="54"/>
    <col min="4096" max="4096" width="5.90625" style="54" customWidth="1"/>
    <col min="4097" max="4097" width="8.7265625" style="54"/>
    <col min="4098" max="4098" width="34.54296875" style="54" customWidth="1"/>
    <col min="4099" max="4099" width="6" style="54" customWidth="1"/>
    <col min="4100" max="4100" width="6.453125" style="54" customWidth="1"/>
    <col min="4101" max="4101" width="2.36328125" style="54" customWidth="1"/>
    <col min="4102" max="4102" width="12.453125" style="54" customWidth="1"/>
    <col min="4103" max="4103" width="2.36328125" style="54" customWidth="1"/>
    <col min="4104" max="4104" width="12.453125" style="54" customWidth="1"/>
    <col min="4105" max="4105" width="2.36328125" style="54" customWidth="1"/>
    <col min="4106" max="4106" width="12.36328125" style="54" customWidth="1"/>
    <col min="4107" max="4107" width="2.453125" style="54" customWidth="1"/>
    <col min="4108" max="4351" width="8.7265625" style="54"/>
    <col min="4352" max="4352" width="5.90625" style="54" customWidth="1"/>
    <col min="4353" max="4353" width="8.7265625" style="54"/>
    <col min="4354" max="4354" width="34.54296875" style="54" customWidth="1"/>
    <col min="4355" max="4355" width="6" style="54" customWidth="1"/>
    <col min="4356" max="4356" width="6.453125" style="54" customWidth="1"/>
    <col min="4357" max="4357" width="2.36328125" style="54" customWidth="1"/>
    <col min="4358" max="4358" width="12.453125" style="54" customWidth="1"/>
    <col min="4359" max="4359" width="2.36328125" style="54" customWidth="1"/>
    <col min="4360" max="4360" width="12.453125" style="54" customWidth="1"/>
    <col min="4361" max="4361" width="2.36328125" style="54" customWidth="1"/>
    <col min="4362" max="4362" width="12.36328125" style="54" customWidth="1"/>
    <col min="4363" max="4363" width="2.453125" style="54" customWidth="1"/>
    <col min="4364" max="4607" width="8.7265625" style="54"/>
    <col min="4608" max="4608" width="5.90625" style="54" customWidth="1"/>
    <col min="4609" max="4609" width="8.7265625" style="54"/>
    <col min="4610" max="4610" width="34.54296875" style="54" customWidth="1"/>
    <col min="4611" max="4611" width="6" style="54" customWidth="1"/>
    <col min="4612" max="4612" width="6.453125" style="54" customWidth="1"/>
    <col min="4613" max="4613" width="2.36328125" style="54" customWidth="1"/>
    <col min="4614" max="4614" width="12.453125" style="54" customWidth="1"/>
    <col min="4615" max="4615" width="2.36328125" style="54" customWidth="1"/>
    <col min="4616" max="4616" width="12.453125" style="54" customWidth="1"/>
    <col min="4617" max="4617" width="2.36328125" style="54" customWidth="1"/>
    <col min="4618" max="4618" width="12.36328125" style="54" customWidth="1"/>
    <col min="4619" max="4619" width="2.453125" style="54" customWidth="1"/>
    <col min="4620" max="4863" width="8.7265625" style="54"/>
    <col min="4864" max="4864" width="5.90625" style="54" customWidth="1"/>
    <col min="4865" max="4865" width="8.7265625" style="54"/>
    <col min="4866" max="4866" width="34.54296875" style="54" customWidth="1"/>
    <col min="4867" max="4867" width="6" style="54" customWidth="1"/>
    <col min="4868" max="4868" width="6.453125" style="54" customWidth="1"/>
    <col min="4869" max="4869" width="2.36328125" style="54" customWidth="1"/>
    <col min="4870" max="4870" width="12.453125" style="54" customWidth="1"/>
    <col min="4871" max="4871" width="2.36328125" style="54" customWidth="1"/>
    <col min="4872" max="4872" width="12.453125" style="54" customWidth="1"/>
    <col min="4873" max="4873" width="2.36328125" style="54" customWidth="1"/>
    <col min="4874" max="4874" width="12.36328125" style="54" customWidth="1"/>
    <col min="4875" max="4875" width="2.453125" style="54" customWidth="1"/>
    <col min="4876" max="5119" width="8.7265625" style="54"/>
    <col min="5120" max="5120" width="5.90625" style="54" customWidth="1"/>
    <col min="5121" max="5121" width="8.7265625" style="54"/>
    <col min="5122" max="5122" width="34.54296875" style="54" customWidth="1"/>
    <col min="5123" max="5123" width="6" style="54" customWidth="1"/>
    <col min="5124" max="5124" width="6.453125" style="54" customWidth="1"/>
    <col min="5125" max="5125" width="2.36328125" style="54" customWidth="1"/>
    <col min="5126" max="5126" width="12.453125" style="54" customWidth="1"/>
    <col min="5127" max="5127" width="2.36328125" style="54" customWidth="1"/>
    <col min="5128" max="5128" width="12.453125" style="54" customWidth="1"/>
    <col min="5129" max="5129" width="2.36328125" style="54" customWidth="1"/>
    <col min="5130" max="5130" width="12.36328125" style="54" customWidth="1"/>
    <col min="5131" max="5131" width="2.453125" style="54" customWidth="1"/>
    <col min="5132" max="5375" width="8.7265625" style="54"/>
    <col min="5376" max="5376" width="5.90625" style="54" customWidth="1"/>
    <col min="5377" max="5377" width="8.7265625" style="54"/>
    <col min="5378" max="5378" width="34.54296875" style="54" customWidth="1"/>
    <col min="5379" max="5379" width="6" style="54" customWidth="1"/>
    <col min="5380" max="5380" width="6.453125" style="54" customWidth="1"/>
    <col min="5381" max="5381" width="2.36328125" style="54" customWidth="1"/>
    <col min="5382" max="5382" width="12.453125" style="54" customWidth="1"/>
    <col min="5383" max="5383" width="2.36328125" style="54" customWidth="1"/>
    <col min="5384" max="5384" width="12.453125" style="54" customWidth="1"/>
    <col min="5385" max="5385" width="2.36328125" style="54" customWidth="1"/>
    <col min="5386" max="5386" width="12.36328125" style="54" customWidth="1"/>
    <col min="5387" max="5387" width="2.453125" style="54" customWidth="1"/>
    <col min="5388" max="5631" width="8.7265625" style="54"/>
    <col min="5632" max="5632" width="5.90625" style="54" customWidth="1"/>
    <col min="5633" max="5633" width="8.7265625" style="54"/>
    <col min="5634" max="5634" width="34.54296875" style="54" customWidth="1"/>
    <col min="5635" max="5635" width="6" style="54" customWidth="1"/>
    <col min="5636" max="5636" width="6.453125" style="54" customWidth="1"/>
    <col min="5637" max="5637" width="2.36328125" style="54" customWidth="1"/>
    <col min="5638" max="5638" width="12.453125" style="54" customWidth="1"/>
    <col min="5639" max="5639" width="2.36328125" style="54" customWidth="1"/>
    <col min="5640" max="5640" width="12.453125" style="54" customWidth="1"/>
    <col min="5641" max="5641" width="2.36328125" style="54" customWidth="1"/>
    <col min="5642" max="5642" width="12.36328125" style="54" customWidth="1"/>
    <col min="5643" max="5643" width="2.453125" style="54" customWidth="1"/>
    <col min="5644" max="5887" width="8.7265625" style="54"/>
    <col min="5888" max="5888" width="5.90625" style="54" customWidth="1"/>
    <col min="5889" max="5889" width="8.7265625" style="54"/>
    <col min="5890" max="5890" width="34.54296875" style="54" customWidth="1"/>
    <col min="5891" max="5891" width="6" style="54" customWidth="1"/>
    <col min="5892" max="5892" width="6.453125" style="54" customWidth="1"/>
    <col min="5893" max="5893" width="2.36328125" style="54" customWidth="1"/>
    <col min="5894" max="5894" width="12.453125" style="54" customWidth="1"/>
    <col min="5895" max="5895" width="2.36328125" style="54" customWidth="1"/>
    <col min="5896" max="5896" width="12.453125" style="54" customWidth="1"/>
    <col min="5897" max="5897" width="2.36328125" style="54" customWidth="1"/>
    <col min="5898" max="5898" width="12.36328125" style="54" customWidth="1"/>
    <col min="5899" max="5899" width="2.453125" style="54" customWidth="1"/>
    <col min="5900" max="6143" width="8.7265625" style="54"/>
    <col min="6144" max="6144" width="5.90625" style="54" customWidth="1"/>
    <col min="6145" max="6145" width="8.7265625" style="54"/>
    <col min="6146" max="6146" width="34.54296875" style="54" customWidth="1"/>
    <col min="6147" max="6147" width="6" style="54" customWidth="1"/>
    <col min="6148" max="6148" width="6.453125" style="54" customWidth="1"/>
    <col min="6149" max="6149" width="2.36328125" style="54" customWidth="1"/>
    <col min="6150" max="6150" width="12.453125" style="54" customWidth="1"/>
    <col min="6151" max="6151" width="2.36328125" style="54" customWidth="1"/>
    <col min="6152" max="6152" width="12.453125" style="54" customWidth="1"/>
    <col min="6153" max="6153" width="2.36328125" style="54" customWidth="1"/>
    <col min="6154" max="6154" width="12.36328125" style="54" customWidth="1"/>
    <col min="6155" max="6155" width="2.453125" style="54" customWidth="1"/>
    <col min="6156" max="6399" width="8.7265625" style="54"/>
    <col min="6400" max="6400" width="5.90625" style="54" customWidth="1"/>
    <col min="6401" max="6401" width="8.7265625" style="54"/>
    <col min="6402" max="6402" width="34.54296875" style="54" customWidth="1"/>
    <col min="6403" max="6403" width="6" style="54" customWidth="1"/>
    <col min="6404" max="6404" width="6.453125" style="54" customWidth="1"/>
    <col min="6405" max="6405" width="2.36328125" style="54" customWidth="1"/>
    <col min="6406" max="6406" width="12.453125" style="54" customWidth="1"/>
    <col min="6407" max="6407" width="2.36328125" style="54" customWidth="1"/>
    <col min="6408" max="6408" width="12.453125" style="54" customWidth="1"/>
    <col min="6409" max="6409" width="2.36328125" style="54" customWidth="1"/>
    <col min="6410" max="6410" width="12.36328125" style="54" customWidth="1"/>
    <col min="6411" max="6411" width="2.453125" style="54" customWidth="1"/>
    <col min="6412" max="6655" width="8.7265625" style="54"/>
    <col min="6656" max="6656" width="5.90625" style="54" customWidth="1"/>
    <col min="6657" max="6657" width="8.7265625" style="54"/>
    <col min="6658" max="6658" width="34.54296875" style="54" customWidth="1"/>
    <col min="6659" max="6659" width="6" style="54" customWidth="1"/>
    <col min="6660" max="6660" width="6.453125" style="54" customWidth="1"/>
    <col min="6661" max="6661" width="2.36328125" style="54" customWidth="1"/>
    <col min="6662" max="6662" width="12.453125" style="54" customWidth="1"/>
    <col min="6663" max="6663" width="2.36328125" style="54" customWidth="1"/>
    <col min="6664" max="6664" width="12.453125" style="54" customWidth="1"/>
    <col min="6665" max="6665" width="2.36328125" style="54" customWidth="1"/>
    <col min="6666" max="6666" width="12.36328125" style="54" customWidth="1"/>
    <col min="6667" max="6667" width="2.453125" style="54" customWidth="1"/>
    <col min="6668" max="6911" width="8.7265625" style="54"/>
    <col min="6912" max="6912" width="5.90625" style="54" customWidth="1"/>
    <col min="6913" max="6913" width="8.7265625" style="54"/>
    <col min="6914" max="6914" width="34.54296875" style="54" customWidth="1"/>
    <col min="6915" max="6915" width="6" style="54" customWidth="1"/>
    <col min="6916" max="6916" width="6.453125" style="54" customWidth="1"/>
    <col min="6917" max="6917" width="2.36328125" style="54" customWidth="1"/>
    <col min="6918" max="6918" width="12.453125" style="54" customWidth="1"/>
    <col min="6919" max="6919" width="2.36328125" style="54" customWidth="1"/>
    <col min="6920" max="6920" width="12.453125" style="54" customWidth="1"/>
    <col min="6921" max="6921" width="2.36328125" style="54" customWidth="1"/>
    <col min="6922" max="6922" width="12.36328125" style="54" customWidth="1"/>
    <col min="6923" max="6923" width="2.453125" style="54" customWidth="1"/>
    <col min="6924" max="7167" width="8.7265625" style="54"/>
    <col min="7168" max="7168" width="5.90625" style="54" customWidth="1"/>
    <col min="7169" max="7169" width="8.7265625" style="54"/>
    <col min="7170" max="7170" width="34.54296875" style="54" customWidth="1"/>
    <col min="7171" max="7171" width="6" style="54" customWidth="1"/>
    <col min="7172" max="7172" width="6.453125" style="54" customWidth="1"/>
    <col min="7173" max="7173" width="2.36328125" style="54" customWidth="1"/>
    <col min="7174" max="7174" width="12.453125" style="54" customWidth="1"/>
    <col min="7175" max="7175" width="2.36328125" style="54" customWidth="1"/>
    <col min="7176" max="7176" width="12.453125" style="54" customWidth="1"/>
    <col min="7177" max="7177" width="2.36328125" style="54" customWidth="1"/>
    <col min="7178" max="7178" width="12.36328125" style="54" customWidth="1"/>
    <col min="7179" max="7179" width="2.453125" style="54" customWidth="1"/>
    <col min="7180" max="7423" width="8.7265625" style="54"/>
    <col min="7424" max="7424" width="5.90625" style="54" customWidth="1"/>
    <col min="7425" max="7425" width="8.7265625" style="54"/>
    <col min="7426" max="7426" width="34.54296875" style="54" customWidth="1"/>
    <col min="7427" max="7427" width="6" style="54" customWidth="1"/>
    <col min="7428" max="7428" width="6.453125" style="54" customWidth="1"/>
    <col min="7429" max="7429" width="2.36328125" style="54" customWidth="1"/>
    <col min="7430" max="7430" width="12.453125" style="54" customWidth="1"/>
    <col min="7431" max="7431" width="2.36328125" style="54" customWidth="1"/>
    <col min="7432" max="7432" width="12.453125" style="54" customWidth="1"/>
    <col min="7433" max="7433" width="2.36328125" style="54" customWidth="1"/>
    <col min="7434" max="7434" width="12.36328125" style="54" customWidth="1"/>
    <col min="7435" max="7435" width="2.453125" style="54" customWidth="1"/>
    <col min="7436" max="7679" width="8.7265625" style="54"/>
    <col min="7680" max="7680" width="5.90625" style="54" customWidth="1"/>
    <col min="7681" max="7681" width="8.7265625" style="54"/>
    <col min="7682" max="7682" width="34.54296875" style="54" customWidth="1"/>
    <col min="7683" max="7683" width="6" style="54" customWidth="1"/>
    <col min="7684" max="7684" width="6.453125" style="54" customWidth="1"/>
    <col min="7685" max="7685" width="2.36328125" style="54" customWidth="1"/>
    <col min="7686" max="7686" width="12.453125" style="54" customWidth="1"/>
    <col min="7687" max="7687" width="2.36328125" style="54" customWidth="1"/>
    <col min="7688" max="7688" width="12.453125" style="54" customWidth="1"/>
    <col min="7689" max="7689" width="2.36328125" style="54" customWidth="1"/>
    <col min="7690" max="7690" width="12.36328125" style="54" customWidth="1"/>
    <col min="7691" max="7691" width="2.453125" style="54" customWidth="1"/>
    <col min="7692" max="7935" width="8.7265625" style="54"/>
    <col min="7936" max="7936" width="5.90625" style="54" customWidth="1"/>
    <col min="7937" max="7937" width="8.7265625" style="54"/>
    <col min="7938" max="7938" width="34.54296875" style="54" customWidth="1"/>
    <col min="7939" max="7939" width="6" style="54" customWidth="1"/>
    <col min="7940" max="7940" width="6.453125" style="54" customWidth="1"/>
    <col min="7941" max="7941" width="2.36328125" style="54" customWidth="1"/>
    <col min="7942" max="7942" width="12.453125" style="54" customWidth="1"/>
    <col min="7943" max="7943" width="2.36328125" style="54" customWidth="1"/>
    <col min="7944" max="7944" width="12.453125" style="54" customWidth="1"/>
    <col min="7945" max="7945" width="2.36328125" style="54" customWidth="1"/>
    <col min="7946" max="7946" width="12.36328125" style="54" customWidth="1"/>
    <col min="7947" max="7947" width="2.453125" style="54" customWidth="1"/>
    <col min="7948" max="8191" width="8.7265625" style="54"/>
    <col min="8192" max="8192" width="5.90625" style="54" customWidth="1"/>
    <col min="8193" max="8193" width="8.7265625" style="54"/>
    <col min="8194" max="8194" width="34.54296875" style="54" customWidth="1"/>
    <col min="8195" max="8195" width="6" style="54" customWidth="1"/>
    <col min="8196" max="8196" width="6.453125" style="54" customWidth="1"/>
    <col min="8197" max="8197" width="2.36328125" style="54" customWidth="1"/>
    <col min="8198" max="8198" width="12.453125" style="54" customWidth="1"/>
    <col min="8199" max="8199" width="2.36328125" style="54" customWidth="1"/>
    <col min="8200" max="8200" width="12.453125" style="54" customWidth="1"/>
    <col min="8201" max="8201" width="2.36328125" style="54" customWidth="1"/>
    <col min="8202" max="8202" width="12.36328125" style="54" customWidth="1"/>
    <col min="8203" max="8203" width="2.453125" style="54" customWidth="1"/>
    <col min="8204" max="8447" width="8.7265625" style="54"/>
    <col min="8448" max="8448" width="5.90625" style="54" customWidth="1"/>
    <col min="8449" max="8449" width="8.7265625" style="54"/>
    <col min="8450" max="8450" width="34.54296875" style="54" customWidth="1"/>
    <col min="8451" max="8451" width="6" style="54" customWidth="1"/>
    <col min="8452" max="8452" width="6.453125" style="54" customWidth="1"/>
    <col min="8453" max="8453" width="2.36328125" style="54" customWidth="1"/>
    <col min="8454" max="8454" width="12.453125" style="54" customWidth="1"/>
    <col min="8455" max="8455" width="2.36328125" style="54" customWidth="1"/>
    <col min="8456" max="8456" width="12.453125" style="54" customWidth="1"/>
    <col min="8457" max="8457" width="2.36328125" style="54" customWidth="1"/>
    <col min="8458" max="8458" width="12.36328125" style="54" customWidth="1"/>
    <col min="8459" max="8459" width="2.453125" style="54" customWidth="1"/>
    <col min="8460" max="8703" width="8.7265625" style="54"/>
    <col min="8704" max="8704" width="5.90625" style="54" customWidth="1"/>
    <col min="8705" max="8705" width="8.7265625" style="54"/>
    <col min="8706" max="8706" width="34.54296875" style="54" customWidth="1"/>
    <col min="8707" max="8707" width="6" style="54" customWidth="1"/>
    <col min="8708" max="8708" width="6.453125" style="54" customWidth="1"/>
    <col min="8709" max="8709" width="2.36328125" style="54" customWidth="1"/>
    <col min="8710" max="8710" width="12.453125" style="54" customWidth="1"/>
    <col min="8711" max="8711" width="2.36328125" style="54" customWidth="1"/>
    <col min="8712" max="8712" width="12.453125" style="54" customWidth="1"/>
    <col min="8713" max="8713" width="2.36328125" style="54" customWidth="1"/>
    <col min="8714" max="8714" width="12.36328125" style="54" customWidth="1"/>
    <col min="8715" max="8715" width="2.453125" style="54" customWidth="1"/>
    <col min="8716" max="8959" width="8.7265625" style="54"/>
    <col min="8960" max="8960" width="5.90625" style="54" customWidth="1"/>
    <col min="8961" max="8961" width="8.7265625" style="54"/>
    <col min="8962" max="8962" width="34.54296875" style="54" customWidth="1"/>
    <col min="8963" max="8963" width="6" style="54" customWidth="1"/>
    <col min="8964" max="8964" width="6.453125" style="54" customWidth="1"/>
    <col min="8965" max="8965" width="2.36328125" style="54" customWidth="1"/>
    <col min="8966" max="8966" width="12.453125" style="54" customWidth="1"/>
    <col min="8967" max="8967" width="2.36328125" style="54" customWidth="1"/>
    <col min="8968" max="8968" width="12.453125" style="54" customWidth="1"/>
    <col min="8969" max="8969" width="2.36328125" style="54" customWidth="1"/>
    <col min="8970" max="8970" width="12.36328125" style="54" customWidth="1"/>
    <col min="8971" max="8971" width="2.453125" style="54" customWidth="1"/>
    <col min="8972" max="9215" width="8.7265625" style="54"/>
    <col min="9216" max="9216" width="5.90625" style="54" customWidth="1"/>
    <col min="9217" max="9217" width="8.7265625" style="54"/>
    <col min="9218" max="9218" width="34.54296875" style="54" customWidth="1"/>
    <col min="9219" max="9219" width="6" style="54" customWidth="1"/>
    <col min="9220" max="9220" width="6.453125" style="54" customWidth="1"/>
    <col min="9221" max="9221" width="2.36328125" style="54" customWidth="1"/>
    <col min="9222" max="9222" width="12.453125" style="54" customWidth="1"/>
    <col min="9223" max="9223" width="2.36328125" style="54" customWidth="1"/>
    <col min="9224" max="9224" width="12.453125" style="54" customWidth="1"/>
    <col min="9225" max="9225" width="2.36328125" style="54" customWidth="1"/>
    <col min="9226" max="9226" width="12.36328125" style="54" customWidth="1"/>
    <col min="9227" max="9227" width="2.453125" style="54" customWidth="1"/>
    <col min="9228" max="9471" width="8.7265625" style="54"/>
    <col min="9472" max="9472" width="5.90625" style="54" customWidth="1"/>
    <col min="9473" max="9473" width="8.7265625" style="54"/>
    <col min="9474" max="9474" width="34.54296875" style="54" customWidth="1"/>
    <col min="9475" max="9475" width="6" style="54" customWidth="1"/>
    <col min="9476" max="9476" width="6.453125" style="54" customWidth="1"/>
    <col min="9477" max="9477" width="2.36328125" style="54" customWidth="1"/>
    <col min="9478" max="9478" width="12.453125" style="54" customWidth="1"/>
    <col min="9479" max="9479" width="2.36328125" style="54" customWidth="1"/>
    <col min="9480" max="9480" width="12.453125" style="54" customWidth="1"/>
    <col min="9481" max="9481" width="2.36328125" style="54" customWidth="1"/>
    <col min="9482" max="9482" width="12.36328125" style="54" customWidth="1"/>
    <col min="9483" max="9483" width="2.453125" style="54" customWidth="1"/>
    <col min="9484" max="9727" width="8.7265625" style="54"/>
    <col min="9728" max="9728" width="5.90625" style="54" customWidth="1"/>
    <col min="9729" max="9729" width="8.7265625" style="54"/>
    <col min="9730" max="9730" width="34.54296875" style="54" customWidth="1"/>
    <col min="9731" max="9731" width="6" style="54" customWidth="1"/>
    <col min="9732" max="9732" width="6.453125" style="54" customWidth="1"/>
    <col min="9733" max="9733" width="2.36328125" style="54" customWidth="1"/>
    <col min="9734" max="9734" width="12.453125" style="54" customWidth="1"/>
    <col min="9735" max="9735" width="2.36328125" style="54" customWidth="1"/>
    <col min="9736" max="9736" width="12.453125" style="54" customWidth="1"/>
    <col min="9737" max="9737" width="2.36328125" style="54" customWidth="1"/>
    <col min="9738" max="9738" width="12.36328125" style="54" customWidth="1"/>
    <col min="9739" max="9739" width="2.453125" style="54" customWidth="1"/>
    <col min="9740" max="9983" width="8.7265625" style="54"/>
    <col min="9984" max="9984" width="5.90625" style="54" customWidth="1"/>
    <col min="9985" max="9985" width="8.7265625" style="54"/>
    <col min="9986" max="9986" width="34.54296875" style="54" customWidth="1"/>
    <col min="9987" max="9987" width="6" style="54" customWidth="1"/>
    <col min="9988" max="9988" width="6.453125" style="54" customWidth="1"/>
    <col min="9989" max="9989" width="2.36328125" style="54" customWidth="1"/>
    <col min="9990" max="9990" width="12.453125" style="54" customWidth="1"/>
    <col min="9991" max="9991" width="2.36328125" style="54" customWidth="1"/>
    <col min="9992" max="9992" width="12.453125" style="54" customWidth="1"/>
    <col min="9993" max="9993" width="2.36328125" style="54" customWidth="1"/>
    <col min="9994" max="9994" width="12.36328125" style="54" customWidth="1"/>
    <col min="9995" max="9995" width="2.453125" style="54" customWidth="1"/>
    <col min="9996" max="10239" width="8.7265625" style="54"/>
    <col min="10240" max="10240" width="5.90625" style="54" customWidth="1"/>
    <col min="10241" max="10241" width="8.7265625" style="54"/>
    <col min="10242" max="10242" width="34.54296875" style="54" customWidth="1"/>
    <col min="10243" max="10243" width="6" style="54" customWidth="1"/>
    <col min="10244" max="10244" width="6.453125" style="54" customWidth="1"/>
    <col min="10245" max="10245" width="2.36328125" style="54" customWidth="1"/>
    <col min="10246" max="10246" width="12.453125" style="54" customWidth="1"/>
    <col min="10247" max="10247" width="2.36328125" style="54" customWidth="1"/>
    <col min="10248" max="10248" width="12.453125" style="54" customWidth="1"/>
    <col min="10249" max="10249" width="2.36328125" style="54" customWidth="1"/>
    <col min="10250" max="10250" width="12.36328125" style="54" customWidth="1"/>
    <col min="10251" max="10251" width="2.453125" style="54" customWidth="1"/>
    <col min="10252" max="10495" width="8.7265625" style="54"/>
    <col min="10496" max="10496" width="5.90625" style="54" customWidth="1"/>
    <col min="10497" max="10497" width="8.7265625" style="54"/>
    <col min="10498" max="10498" width="34.54296875" style="54" customWidth="1"/>
    <col min="10499" max="10499" width="6" style="54" customWidth="1"/>
    <col min="10500" max="10500" width="6.453125" style="54" customWidth="1"/>
    <col min="10501" max="10501" width="2.36328125" style="54" customWidth="1"/>
    <col min="10502" max="10502" width="12.453125" style="54" customWidth="1"/>
    <col min="10503" max="10503" width="2.36328125" style="54" customWidth="1"/>
    <col min="10504" max="10504" width="12.453125" style="54" customWidth="1"/>
    <col min="10505" max="10505" width="2.36328125" style="54" customWidth="1"/>
    <col min="10506" max="10506" width="12.36328125" style="54" customWidth="1"/>
    <col min="10507" max="10507" width="2.453125" style="54" customWidth="1"/>
    <col min="10508" max="10751" width="8.7265625" style="54"/>
    <col min="10752" max="10752" width="5.90625" style="54" customWidth="1"/>
    <col min="10753" max="10753" width="8.7265625" style="54"/>
    <col min="10754" max="10754" width="34.54296875" style="54" customWidth="1"/>
    <col min="10755" max="10755" width="6" style="54" customWidth="1"/>
    <col min="10756" max="10756" width="6.453125" style="54" customWidth="1"/>
    <col min="10757" max="10757" width="2.36328125" style="54" customWidth="1"/>
    <col min="10758" max="10758" width="12.453125" style="54" customWidth="1"/>
    <col min="10759" max="10759" width="2.36328125" style="54" customWidth="1"/>
    <col min="10760" max="10760" width="12.453125" style="54" customWidth="1"/>
    <col min="10761" max="10761" width="2.36328125" style="54" customWidth="1"/>
    <col min="10762" max="10762" width="12.36328125" style="54" customWidth="1"/>
    <col min="10763" max="10763" width="2.453125" style="54" customWidth="1"/>
    <col min="10764" max="11007" width="8.7265625" style="54"/>
    <col min="11008" max="11008" width="5.90625" style="54" customWidth="1"/>
    <col min="11009" max="11009" width="8.7265625" style="54"/>
    <col min="11010" max="11010" width="34.54296875" style="54" customWidth="1"/>
    <col min="11011" max="11011" width="6" style="54" customWidth="1"/>
    <col min="11012" max="11012" width="6.453125" style="54" customWidth="1"/>
    <col min="11013" max="11013" width="2.36328125" style="54" customWidth="1"/>
    <col min="11014" max="11014" width="12.453125" style="54" customWidth="1"/>
    <col min="11015" max="11015" width="2.36328125" style="54" customWidth="1"/>
    <col min="11016" max="11016" width="12.453125" style="54" customWidth="1"/>
    <col min="11017" max="11017" width="2.36328125" style="54" customWidth="1"/>
    <col min="11018" max="11018" width="12.36328125" style="54" customWidth="1"/>
    <col min="11019" max="11019" width="2.453125" style="54" customWidth="1"/>
    <col min="11020" max="11263" width="8.7265625" style="54"/>
    <col min="11264" max="11264" width="5.90625" style="54" customWidth="1"/>
    <col min="11265" max="11265" width="8.7265625" style="54"/>
    <col min="11266" max="11266" width="34.54296875" style="54" customWidth="1"/>
    <col min="11267" max="11267" width="6" style="54" customWidth="1"/>
    <col min="11268" max="11268" width="6.453125" style="54" customWidth="1"/>
    <col min="11269" max="11269" width="2.36328125" style="54" customWidth="1"/>
    <col min="11270" max="11270" width="12.453125" style="54" customWidth="1"/>
    <col min="11271" max="11271" width="2.36328125" style="54" customWidth="1"/>
    <col min="11272" max="11272" width="12.453125" style="54" customWidth="1"/>
    <col min="11273" max="11273" width="2.36328125" style="54" customWidth="1"/>
    <col min="11274" max="11274" width="12.36328125" style="54" customWidth="1"/>
    <col min="11275" max="11275" width="2.453125" style="54" customWidth="1"/>
    <col min="11276" max="11519" width="8.7265625" style="54"/>
    <col min="11520" max="11520" width="5.90625" style="54" customWidth="1"/>
    <col min="11521" max="11521" width="8.7265625" style="54"/>
    <col min="11522" max="11522" width="34.54296875" style="54" customWidth="1"/>
    <col min="11523" max="11523" width="6" style="54" customWidth="1"/>
    <col min="11524" max="11524" width="6.453125" style="54" customWidth="1"/>
    <col min="11525" max="11525" width="2.36328125" style="54" customWidth="1"/>
    <col min="11526" max="11526" width="12.453125" style="54" customWidth="1"/>
    <col min="11527" max="11527" width="2.36328125" style="54" customWidth="1"/>
    <col min="11528" max="11528" width="12.453125" style="54" customWidth="1"/>
    <col min="11529" max="11529" width="2.36328125" style="54" customWidth="1"/>
    <col min="11530" max="11530" width="12.36328125" style="54" customWidth="1"/>
    <col min="11531" max="11531" width="2.453125" style="54" customWidth="1"/>
    <col min="11532" max="11775" width="8.7265625" style="54"/>
    <col min="11776" max="11776" width="5.90625" style="54" customWidth="1"/>
    <col min="11777" max="11777" width="8.7265625" style="54"/>
    <col min="11778" max="11778" width="34.54296875" style="54" customWidth="1"/>
    <col min="11779" max="11779" width="6" style="54" customWidth="1"/>
    <col min="11780" max="11780" width="6.453125" style="54" customWidth="1"/>
    <col min="11781" max="11781" width="2.36328125" style="54" customWidth="1"/>
    <col min="11782" max="11782" width="12.453125" style="54" customWidth="1"/>
    <col min="11783" max="11783" width="2.36328125" style="54" customWidth="1"/>
    <col min="11784" max="11784" width="12.453125" style="54" customWidth="1"/>
    <col min="11785" max="11785" width="2.36328125" style="54" customWidth="1"/>
    <col min="11786" max="11786" width="12.36328125" style="54" customWidth="1"/>
    <col min="11787" max="11787" width="2.453125" style="54" customWidth="1"/>
    <col min="11788" max="12031" width="8.7265625" style="54"/>
    <col min="12032" max="12032" width="5.90625" style="54" customWidth="1"/>
    <col min="12033" max="12033" width="8.7265625" style="54"/>
    <col min="12034" max="12034" width="34.54296875" style="54" customWidth="1"/>
    <col min="12035" max="12035" width="6" style="54" customWidth="1"/>
    <col min="12036" max="12036" width="6.453125" style="54" customWidth="1"/>
    <col min="12037" max="12037" width="2.36328125" style="54" customWidth="1"/>
    <col min="12038" max="12038" width="12.453125" style="54" customWidth="1"/>
    <col min="12039" max="12039" width="2.36328125" style="54" customWidth="1"/>
    <col min="12040" max="12040" width="12.453125" style="54" customWidth="1"/>
    <col min="12041" max="12041" width="2.36328125" style="54" customWidth="1"/>
    <col min="12042" max="12042" width="12.36328125" style="54" customWidth="1"/>
    <col min="12043" max="12043" width="2.453125" style="54" customWidth="1"/>
    <col min="12044" max="12287" width="8.7265625" style="54"/>
    <col min="12288" max="12288" width="5.90625" style="54" customWidth="1"/>
    <col min="12289" max="12289" width="8.7265625" style="54"/>
    <col min="12290" max="12290" width="34.54296875" style="54" customWidth="1"/>
    <col min="12291" max="12291" width="6" style="54" customWidth="1"/>
    <col min="12292" max="12292" width="6.453125" style="54" customWidth="1"/>
    <col min="12293" max="12293" width="2.36328125" style="54" customWidth="1"/>
    <col min="12294" max="12294" width="12.453125" style="54" customWidth="1"/>
    <col min="12295" max="12295" width="2.36328125" style="54" customWidth="1"/>
    <col min="12296" max="12296" width="12.453125" style="54" customWidth="1"/>
    <col min="12297" max="12297" width="2.36328125" style="54" customWidth="1"/>
    <col min="12298" max="12298" width="12.36328125" style="54" customWidth="1"/>
    <col min="12299" max="12299" width="2.453125" style="54" customWidth="1"/>
    <col min="12300" max="12543" width="8.7265625" style="54"/>
    <col min="12544" max="12544" width="5.90625" style="54" customWidth="1"/>
    <col min="12545" max="12545" width="8.7265625" style="54"/>
    <col min="12546" max="12546" width="34.54296875" style="54" customWidth="1"/>
    <col min="12547" max="12547" width="6" style="54" customWidth="1"/>
    <col min="12548" max="12548" width="6.453125" style="54" customWidth="1"/>
    <col min="12549" max="12549" width="2.36328125" style="54" customWidth="1"/>
    <col min="12550" max="12550" width="12.453125" style="54" customWidth="1"/>
    <col min="12551" max="12551" width="2.36328125" style="54" customWidth="1"/>
    <col min="12552" max="12552" width="12.453125" style="54" customWidth="1"/>
    <col min="12553" max="12553" width="2.36328125" style="54" customWidth="1"/>
    <col min="12554" max="12554" width="12.36328125" style="54" customWidth="1"/>
    <col min="12555" max="12555" width="2.453125" style="54" customWidth="1"/>
    <col min="12556" max="12799" width="8.7265625" style="54"/>
    <col min="12800" max="12800" width="5.90625" style="54" customWidth="1"/>
    <col min="12801" max="12801" width="8.7265625" style="54"/>
    <col min="12802" max="12802" width="34.54296875" style="54" customWidth="1"/>
    <col min="12803" max="12803" width="6" style="54" customWidth="1"/>
    <col min="12804" max="12804" width="6.453125" style="54" customWidth="1"/>
    <col min="12805" max="12805" width="2.36328125" style="54" customWidth="1"/>
    <col min="12806" max="12806" width="12.453125" style="54" customWidth="1"/>
    <col min="12807" max="12807" width="2.36328125" style="54" customWidth="1"/>
    <col min="12808" max="12808" width="12.453125" style="54" customWidth="1"/>
    <col min="12809" max="12809" width="2.36328125" style="54" customWidth="1"/>
    <col min="12810" max="12810" width="12.36328125" style="54" customWidth="1"/>
    <col min="12811" max="12811" width="2.453125" style="54" customWidth="1"/>
    <col min="12812" max="13055" width="8.7265625" style="54"/>
    <col min="13056" max="13056" width="5.90625" style="54" customWidth="1"/>
    <col min="13057" max="13057" width="8.7265625" style="54"/>
    <col min="13058" max="13058" width="34.54296875" style="54" customWidth="1"/>
    <col min="13059" max="13059" width="6" style="54" customWidth="1"/>
    <col min="13060" max="13060" width="6.453125" style="54" customWidth="1"/>
    <col min="13061" max="13061" width="2.36328125" style="54" customWidth="1"/>
    <col min="13062" max="13062" width="12.453125" style="54" customWidth="1"/>
    <col min="13063" max="13063" width="2.36328125" style="54" customWidth="1"/>
    <col min="13064" max="13064" width="12.453125" style="54" customWidth="1"/>
    <col min="13065" max="13065" width="2.36328125" style="54" customWidth="1"/>
    <col min="13066" max="13066" width="12.36328125" style="54" customWidth="1"/>
    <col min="13067" max="13067" width="2.453125" style="54" customWidth="1"/>
    <col min="13068" max="13311" width="8.7265625" style="54"/>
    <col min="13312" max="13312" width="5.90625" style="54" customWidth="1"/>
    <col min="13313" max="13313" width="8.7265625" style="54"/>
    <col min="13314" max="13314" width="34.54296875" style="54" customWidth="1"/>
    <col min="13315" max="13315" width="6" style="54" customWidth="1"/>
    <col min="13316" max="13316" width="6.453125" style="54" customWidth="1"/>
    <col min="13317" max="13317" width="2.36328125" style="54" customWidth="1"/>
    <col min="13318" max="13318" width="12.453125" style="54" customWidth="1"/>
    <col min="13319" max="13319" width="2.36328125" style="54" customWidth="1"/>
    <col min="13320" max="13320" width="12.453125" style="54" customWidth="1"/>
    <col min="13321" max="13321" width="2.36328125" style="54" customWidth="1"/>
    <col min="13322" max="13322" width="12.36328125" style="54" customWidth="1"/>
    <col min="13323" max="13323" width="2.453125" style="54" customWidth="1"/>
    <col min="13324" max="13567" width="8.7265625" style="54"/>
    <col min="13568" max="13568" width="5.90625" style="54" customWidth="1"/>
    <col min="13569" max="13569" width="8.7265625" style="54"/>
    <col min="13570" max="13570" width="34.54296875" style="54" customWidth="1"/>
    <col min="13571" max="13571" width="6" style="54" customWidth="1"/>
    <col min="13572" max="13572" width="6.453125" style="54" customWidth="1"/>
    <col min="13573" max="13573" width="2.36328125" style="54" customWidth="1"/>
    <col min="13574" max="13574" width="12.453125" style="54" customWidth="1"/>
    <col min="13575" max="13575" width="2.36328125" style="54" customWidth="1"/>
    <col min="13576" max="13576" width="12.453125" style="54" customWidth="1"/>
    <col min="13577" max="13577" width="2.36328125" style="54" customWidth="1"/>
    <col min="13578" max="13578" width="12.36328125" style="54" customWidth="1"/>
    <col min="13579" max="13579" width="2.453125" style="54" customWidth="1"/>
    <col min="13580" max="13823" width="8.7265625" style="54"/>
    <col min="13824" max="13824" width="5.90625" style="54" customWidth="1"/>
    <col min="13825" max="13825" width="8.7265625" style="54"/>
    <col min="13826" max="13826" width="34.54296875" style="54" customWidth="1"/>
    <col min="13827" max="13827" width="6" style="54" customWidth="1"/>
    <col min="13828" max="13828" width="6.453125" style="54" customWidth="1"/>
    <col min="13829" max="13829" width="2.36328125" style="54" customWidth="1"/>
    <col min="13830" max="13830" width="12.453125" style="54" customWidth="1"/>
    <col min="13831" max="13831" width="2.36328125" style="54" customWidth="1"/>
    <col min="13832" max="13832" width="12.453125" style="54" customWidth="1"/>
    <col min="13833" max="13833" width="2.36328125" style="54" customWidth="1"/>
    <col min="13834" max="13834" width="12.36328125" style="54" customWidth="1"/>
    <col min="13835" max="13835" width="2.453125" style="54" customWidth="1"/>
    <col min="13836" max="14079" width="8.7265625" style="54"/>
    <col min="14080" max="14080" width="5.90625" style="54" customWidth="1"/>
    <col min="14081" max="14081" width="8.7265625" style="54"/>
    <col min="14082" max="14082" width="34.54296875" style="54" customWidth="1"/>
    <col min="14083" max="14083" width="6" style="54" customWidth="1"/>
    <col min="14084" max="14084" width="6.453125" style="54" customWidth="1"/>
    <col min="14085" max="14085" width="2.36328125" style="54" customWidth="1"/>
    <col min="14086" max="14086" width="12.453125" style="54" customWidth="1"/>
    <col min="14087" max="14087" width="2.36328125" style="54" customWidth="1"/>
    <col min="14088" max="14088" width="12.453125" style="54" customWidth="1"/>
    <col min="14089" max="14089" width="2.36328125" style="54" customWidth="1"/>
    <col min="14090" max="14090" width="12.36328125" style="54" customWidth="1"/>
    <col min="14091" max="14091" width="2.453125" style="54" customWidth="1"/>
    <col min="14092" max="14335" width="8.7265625" style="54"/>
    <col min="14336" max="14336" width="5.90625" style="54" customWidth="1"/>
    <col min="14337" max="14337" width="8.7265625" style="54"/>
    <col min="14338" max="14338" width="34.54296875" style="54" customWidth="1"/>
    <col min="14339" max="14339" width="6" style="54" customWidth="1"/>
    <col min="14340" max="14340" width="6.453125" style="54" customWidth="1"/>
    <col min="14341" max="14341" width="2.36328125" style="54" customWidth="1"/>
    <col min="14342" max="14342" width="12.453125" style="54" customWidth="1"/>
    <col min="14343" max="14343" width="2.36328125" style="54" customWidth="1"/>
    <col min="14344" max="14344" width="12.453125" style="54" customWidth="1"/>
    <col min="14345" max="14345" width="2.36328125" style="54" customWidth="1"/>
    <col min="14346" max="14346" width="12.36328125" style="54" customWidth="1"/>
    <col min="14347" max="14347" width="2.453125" style="54" customWidth="1"/>
    <col min="14348" max="14591" width="8.7265625" style="54"/>
    <col min="14592" max="14592" width="5.90625" style="54" customWidth="1"/>
    <col min="14593" max="14593" width="8.7265625" style="54"/>
    <col min="14594" max="14594" width="34.54296875" style="54" customWidth="1"/>
    <col min="14595" max="14595" width="6" style="54" customWidth="1"/>
    <col min="14596" max="14596" width="6.453125" style="54" customWidth="1"/>
    <col min="14597" max="14597" width="2.36328125" style="54" customWidth="1"/>
    <col min="14598" max="14598" width="12.453125" style="54" customWidth="1"/>
    <col min="14599" max="14599" width="2.36328125" style="54" customWidth="1"/>
    <col min="14600" max="14600" width="12.453125" style="54" customWidth="1"/>
    <col min="14601" max="14601" width="2.36328125" style="54" customWidth="1"/>
    <col min="14602" max="14602" width="12.36328125" style="54" customWidth="1"/>
    <col min="14603" max="14603" width="2.453125" style="54" customWidth="1"/>
    <col min="14604" max="14847" width="8.7265625" style="54"/>
    <col min="14848" max="14848" width="5.90625" style="54" customWidth="1"/>
    <col min="14849" max="14849" width="8.7265625" style="54"/>
    <col min="14850" max="14850" width="34.54296875" style="54" customWidth="1"/>
    <col min="14851" max="14851" width="6" style="54" customWidth="1"/>
    <col min="14852" max="14852" width="6.453125" style="54" customWidth="1"/>
    <col min="14853" max="14853" width="2.36328125" style="54" customWidth="1"/>
    <col min="14854" max="14854" width="12.453125" style="54" customWidth="1"/>
    <col min="14855" max="14855" width="2.36328125" style="54" customWidth="1"/>
    <col min="14856" max="14856" width="12.453125" style="54" customWidth="1"/>
    <col min="14857" max="14857" width="2.36328125" style="54" customWidth="1"/>
    <col min="14858" max="14858" width="12.36328125" style="54" customWidth="1"/>
    <col min="14859" max="14859" width="2.453125" style="54" customWidth="1"/>
    <col min="14860" max="15103" width="8.7265625" style="54"/>
    <col min="15104" max="15104" width="5.90625" style="54" customWidth="1"/>
    <col min="15105" max="15105" width="8.7265625" style="54"/>
    <col min="15106" max="15106" width="34.54296875" style="54" customWidth="1"/>
    <col min="15107" max="15107" width="6" style="54" customWidth="1"/>
    <col min="15108" max="15108" width="6.453125" style="54" customWidth="1"/>
    <col min="15109" max="15109" width="2.36328125" style="54" customWidth="1"/>
    <col min="15110" max="15110" width="12.453125" style="54" customWidth="1"/>
    <col min="15111" max="15111" width="2.36328125" style="54" customWidth="1"/>
    <col min="15112" max="15112" width="12.453125" style="54" customWidth="1"/>
    <col min="15113" max="15113" width="2.36328125" style="54" customWidth="1"/>
    <col min="15114" max="15114" width="12.36328125" style="54" customWidth="1"/>
    <col min="15115" max="15115" width="2.453125" style="54" customWidth="1"/>
    <col min="15116" max="15359" width="8.7265625" style="54"/>
    <col min="15360" max="15360" width="5.90625" style="54" customWidth="1"/>
    <col min="15361" max="15361" width="8.7265625" style="54"/>
    <col min="15362" max="15362" width="34.54296875" style="54" customWidth="1"/>
    <col min="15363" max="15363" width="6" style="54" customWidth="1"/>
    <col min="15364" max="15364" width="6.453125" style="54" customWidth="1"/>
    <col min="15365" max="15365" width="2.36328125" style="54" customWidth="1"/>
    <col min="15366" max="15366" width="12.453125" style="54" customWidth="1"/>
    <col min="15367" max="15367" width="2.36328125" style="54" customWidth="1"/>
    <col min="15368" max="15368" width="12.453125" style="54" customWidth="1"/>
    <col min="15369" max="15369" width="2.36328125" style="54" customWidth="1"/>
    <col min="15370" max="15370" width="12.36328125" style="54" customWidth="1"/>
    <col min="15371" max="15371" width="2.453125" style="54" customWidth="1"/>
    <col min="15372" max="15615" width="8.7265625" style="54"/>
    <col min="15616" max="15616" width="5.90625" style="54" customWidth="1"/>
    <col min="15617" max="15617" width="8.7265625" style="54"/>
    <col min="15618" max="15618" width="34.54296875" style="54" customWidth="1"/>
    <col min="15619" max="15619" width="6" style="54" customWidth="1"/>
    <col min="15620" max="15620" width="6.453125" style="54" customWidth="1"/>
    <col min="15621" max="15621" width="2.36328125" style="54" customWidth="1"/>
    <col min="15622" max="15622" width="12.453125" style="54" customWidth="1"/>
    <col min="15623" max="15623" width="2.36328125" style="54" customWidth="1"/>
    <col min="15624" max="15624" width="12.453125" style="54" customWidth="1"/>
    <col min="15625" max="15625" width="2.36328125" style="54" customWidth="1"/>
    <col min="15626" max="15626" width="12.36328125" style="54" customWidth="1"/>
    <col min="15627" max="15627" width="2.453125" style="54" customWidth="1"/>
    <col min="15628" max="15871" width="8.7265625" style="54"/>
    <col min="15872" max="15872" width="5.90625" style="54" customWidth="1"/>
    <col min="15873" max="15873" width="8.7265625" style="54"/>
    <col min="15874" max="15874" width="34.54296875" style="54" customWidth="1"/>
    <col min="15875" max="15875" width="6" style="54" customWidth="1"/>
    <col min="15876" max="15876" width="6.453125" style="54" customWidth="1"/>
    <col min="15877" max="15877" width="2.36328125" style="54" customWidth="1"/>
    <col min="15878" max="15878" width="12.453125" style="54" customWidth="1"/>
    <col min="15879" max="15879" width="2.36328125" style="54" customWidth="1"/>
    <col min="15880" max="15880" width="12.453125" style="54" customWidth="1"/>
    <col min="15881" max="15881" width="2.36328125" style="54" customWidth="1"/>
    <col min="15882" max="15882" width="12.36328125" style="54" customWidth="1"/>
    <col min="15883" max="15883" width="2.453125" style="54" customWidth="1"/>
    <col min="15884" max="16127" width="8.7265625" style="54"/>
    <col min="16128" max="16128" width="5.90625" style="54" customWidth="1"/>
    <col min="16129" max="16129" width="8.7265625" style="54"/>
    <col min="16130" max="16130" width="34.54296875" style="54" customWidth="1"/>
    <col min="16131" max="16131" width="6" style="54" customWidth="1"/>
    <col min="16132" max="16132" width="6.453125" style="54" customWidth="1"/>
    <col min="16133" max="16133" width="2.36328125" style="54" customWidth="1"/>
    <col min="16134" max="16134" width="12.453125" style="54" customWidth="1"/>
    <col min="16135" max="16135" width="2.36328125" style="54" customWidth="1"/>
    <col min="16136" max="16136" width="12.453125" style="54" customWidth="1"/>
    <col min="16137" max="16137" width="2.36328125" style="54" customWidth="1"/>
    <col min="16138" max="16138" width="12.36328125" style="54" customWidth="1"/>
    <col min="16139" max="16139" width="2.453125" style="54" customWidth="1"/>
    <col min="16140" max="16384" width="8.7265625" style="54"/>
  </cols>
  <sheetData>
    <row r="1" spans="1:14" ht="22.5" x14ac:dyDescent="0.3">
      <c r="A1" s="51"/>
      <c r="B1" s="52"/>
      <c r="C1" s="52"/>
      <c r="D1" s="52"/>
      <c r="E1" s="52"/>
      <c r="F1" s="52"/>
      <c r="G1" s="52"/>
      <c r="H1" s="52"/>
      <c r="I1" s="53"/>
      <c r="J1" s="53"/>
      <c r="K1" s="53"/>
    </row>
    <row r="2" spans="1:14" ht="36" customHeight="1" x14ac:dyDescent="0.3">
      <c r="A2" s="55"/>
      <c r="B2" s="56"/>
      <c r="C2" s="92" t="s">
        <v>121</v>
      </c>
      <c r="D2" s="92"/>
      <c r="E2" s="92"/>
      <c r="F2" s="92"/>
      <c r="G2" s="92"/>
      <c r="H2" s="53"/>
      <c r="I2" s="56"/>
      <c r="J2" s="56"/>
      <c r="K2" s="56"/>
    </row>
    <row r="3" spans="1:14" ht="28.25" customHeight="1" thickBot="1" x14ac:dyDescent="0.35">
      <c r="A3" s="57"/>
      <c r="B3" s="58"/>
      <c r="C3" s="58"/>
      <c r="D3" s="58"/>
      <c r="E3" s="58"/>
      <c r="F3" s="59"/>
      <c r="G3" s="58"/>
      <c r="H3" s="58"/>
      <c r="I3" s="53"/>
      <c r="J3" s="53"/>
      <c r="K3" s="56"/>
    </row>
    <row r="4" spans="1:14" ht="17.399999999999999" customHeight="1" x14ac:dyDescent="0.3">
      <c r="B4" s="60"/>
      <c r="C4" s="60"/>
      <c r="D4" s="60"/>
      <c r="E4" s="60"/>
      <c r="F4" s="60"/>
      <c r="G4" s="60"/>
      <c r="H4" s="60"/>
      <c r="I4" s="60"/>
      <c r="J4" s="60"/>
      <c r="K4" s="60"/>
      <c r="L4" s="61"/>
      <c r="M4" s="61"/>
      <c r="N4" s="61"/>
    </row>
    <row r="5" spans="1:14" ht="18.649999999999999" customHeight="1" x14ac:dyDescent="0.3">
      <c r="A5" s="62" t="s">
        <v>86</v>
      </c>
      <c r="B5" s="62"/>
      <c r="C5" s="62"/>
      <c r="D5" s="60"/>
      <c r="E5" s="60"/>
      <c r="F5" s="60"/>
      <c r="G5" s="60"/>
      <c r="H5" s="60"/>
      <c r="I5" s="60"/>
      <c r="J5" s="60"/>
      <c r="K5" s="60"/>
      <c r="L5" s="61"/>
      <c r="M5" s="61"/>
      <c r="N5" s="61"/>
    </row>
    <row r="6" spans="1:14" ht="12.5" customHeight="1" x14ac:dyDescent="0.3">
      <c r="A6" s="63"/>
      <c r="B6" s="64"/>
      <c r="C6" s="65"/>
      <c r="D6" s="65"/>
      <c r="E6" s="65"/>
      <c r="F6" s="64"/>
      <c r="G6" s="64"/>
      <c r="H6" s="64"/>
      <c r="I6" s="60"/>
      <c r="J6" s="60"/>
      <c r="K6" s="60"/>
      <c r="L6" s="60"/>
      <c r="M6" s="60"/>
      <c r="N6" s="60"/>
    </row>
    <row r="7" spans="1:14" ht="12.5" customHeight="1" thickBot="1" x14ac:dyDescent="0.35">
      <c r="A7" s="63"/>
      <c r="B7" s="64"/>
      <c r="C7" s="65"/>
      <c r="D7" s="65"/>
      <c r="E7" s="65"/>
      <c r="F7" s="64"/>
      <c r="G7" s="64"/>
      <c r="H7" s="64"/>
      <c r="I7" s="60"/>
      <c r="J7" s="60"/>
      <c r="K7" s="60"/>
      <c r="L7" s="60"/>
      <c r="M7" s="60"/>
      <c r="N7" s="60"/>
    </row>
    <row r="8" spans="1:14" ht="29" customHeight="1" x14ac:dyDescent="0.3">
      <c r="A8" s="63"/>
      <c r="B8" s="66" t="s">
        <v>88</v>
      </c>
      <c r="C8" s="67" t="s">
        <v>122</v>
      </c>
      <c r="D8" s="68" t="s">
        <v>123</v>
      </c>
      <c r="E8" s="68" t="s">
        <v>124</v>
      </c>
      <c r="F8" s="93" t="s">
        <v>125</v>
      </c>
      <c r="G8" s="94"/>
      <c r="H8" s="64"/>
      <c r="I8" s="60"/>
      <c r="J8" s="60"/>
      <c r="K8" s="60"/>
      <c r="L8" s="60"/>
      <c r="M8" s="60"/>
      <c r="N8" s="60"/>
    </row>
    <row r="9" spans="1:14" ht="79.25" customHeight="1" x14ac:dyDescent="0.35">
      <c r="A9" s="63"/>
      <c r="B9" s="69">
        <v>1</v>
      </c>
      <c r="C9" s="70" t="s">
        <v>126</v>
      </c>
      <c r="D9" s="71" t="s">
        <v>127</v>
      </c>
      <c r="E9" s="72"/>
      <c r="F9" s="95" t="s">
        <v>128</v>
      </c>
      <c r="G9" s="96"/>
      <c r="H9" s="64"/>
      <c r="I9" s="60"/>
      <c r="J9" s="60"/>
      <c r="K9" s="60"/>
      <c r="L9" s="60"/>
      <c r="M9" s="60"/>
      <c r="N9" s="60"/>
    </row>
    <row r="10" spans="1:14" ht="35" customHeight="1" x14ac:dyDescent="0.35">
      <c r="A10" s="63"/>
      <c r="B10" s="73">
        <v>2</v>
      </c>
      <c r="C10" s="74" t="s">
        <v>129</v>
      </c>
      <c r="D10" s="75" t="s">
        <v>127</v>
      </c>
      <c r="E10" s="76"/>
      <c r="F10" s="97" t="s">
        <v>130</v>
      </c>
      <c r="G10" s="98"/>
      <c r="H10" s="64"/>
      <c r="I10" s="60"/>
      <c r="J10" s="60"/>
      <c r="K10" s="60"/>
      <c r="L10" s="60"/>
      <c r="M10" s="60"/>
      <c r="N10" s="60"/>
    </row>
    <row r="11" spans="1:14" ht="34.25" customHeight="1" x14ac:dyDescent="0.35">
      <c r="A11" s="63"/>
      <c r="B11" s="77">
        <v>3</v>
      </c>
      <c r="C11" s="74" t="s">
        <v>131</v>
      </c>
      <c r="D11" s="75" t="s">
        <v>127</v>
      </c>
      <c r="E11" s="78"/>
      <c r="F11" s="99" t="s">
        <v>132</v>
      </c>
      <c r="G11" s="100"/>
      <c r="H11" s="64"/>
      <c r="I11" s="60"/>
      <c r="J11" s="60"/>
      <c r="K11" s="60"/>
      <c r="L11" s="60"/>
      <c r="M11" s="60"/>
      <c r="N11" s="60"/>
    </row>
    <row r="12" spans="1:14" ht="26" customHeight="1" thickBot="1" x14ac:dyDescent="0.35">
      <c r="A12" s="63"/>
      <c r="B12" s="79">
        <v>4</v>
      </c>
      <c r="C12" s="80" t="s">
        <v>133</v>
      </c>
      <c r="D12" s="81" t="s">
        <v>134</v>
      </c>
      <c r="E12" s="82"/>
      <c r="F12" s="101"/>
      <c r="G12" s="102"/>
      <c r="H12" s="64"/>
      <c r="I12" s="60"/>
      <c r="J12" s="60"/>
      <c r="K12" s="60"/>
      <c r="L12" s="60"/>
      <c r="M12" s="60"/>
      <c r="N12" s="60"/>
    </row>
    <row r="13" spans="1:14" ht="12.5" customHeight="1" x14ac:dyDescent="0.3">
      <c r="A13" s="63"/>
      <c r="B13" s="64"/>
      <c r="C13" s="65"/>
      <c r="D13" s="65"/>
      <c r="E13" s="65"/>
      <c r="F13" s="64"/>
      <c r="G13" s="64"/>
      <c r="H13" s="64"/>
      <c r="I13" s="60"/>
      <c r="J13" s="60"/>
      <c r="K13" s="60"/>
      <c r="L13" s="60"/>
      <c r="M13" s="60"/>
      <c r="N13" s="60"/>
    </row>
    <row r="14" spans="1:14" ht="13.25" customHeight="1" x14ac:dyDescent="0.3">
      <c r="A14" s="63"/>
      <c r="B14" s="64"/>
      <c r="C14" s="65"/>
      <c r="D14" s="65"/>
      <c r="E14" s="65"/>
      <c r="F14" s="64"/>
      <c r="G14" s="64"/>
      <c r="H14" s="64"/>
      <c r="I14" s="60"/>
      <c r="J14" s="60"/>
      <c r="K14" s="60"/>
      <c r="L14" s="60"/>
      <c r="M14" s="60"/>
      <c r="N14" s="60"/>
    </row>
    <row r="15" spans="1:14" ht="12" customHeight="1" x14ac:dyDescent="0.3">
      <c r="A15" s="63"/>
      <c r="B15" s="64"/>
      <c r="C15" s="65"/>
      <c r="D15" s="65"/>
      <c r="E15" s="65"/>
      <c r="F15" s="64"/>
      <c r="G15" s="64"/>
      <c r="H15" s="64"/>
      <c r="I15" s="60"/>
      <c r="J15" s="60"/>
      <c r="K15" s="60"/>
      <c r="L15" s="60"/>
      <c r="M15" s="60"/>
      <c r="N15" s="60"/>
    </row>
    <row r="16" spans="1:14" ht="12" customHeight="1" x14ac:dyDescent="0.3">
      <c r="A16" s="63"/>
      <c r="B16" s="64"/>
      <c r="C16" s="65"/>
      <c r="D16" s="65"/>
      <c r="E16" s="65"/>
      <c r="F16" s="64"/>
      <c r="G16" s="83"/>
      <c r="H16" s="83"/>
      <c r="I16" s="60"/>
      <c r="J16" s="60"/>
      <c r="K16" s="60"/>
      <c r="L16" s="60"/>
      <c r="M16" s="60"/>
      <c r="N16" s="60"/>
    </row>
    <row r="17" spans="1:14" ht="14.9" customHeight="1" x14ac:dyDescent="0.3">
      <c r="A17" s="63"/>
      <c r="B17" s="47"/>
      <c r="C17" s="48" t="s">
        <v>119</v>
      </c>
      <c r="D17" s="63"/>
      <c r="E17" s="63"/>
      <c r="F17" s="63"/>
      <c r="G17" s="63"/>
      <c r="H17" s="63"/>
      <c r="I17" s="60"/>
      <c r="J17" s="60"/>
      <c r="K17" s="60"/>
      <c r="L17" s="61"/>
      <c r="M17" s="61"/>
      <c r="N17" s="61"/>
    </row>
    <row r="18" spans="1:14" ht="14.9" customHeight="1" x14ac:dyDescent="0.3">
      <c r="A18" s="63"/>
      <c r="B18" s="63"/>
      <c r="C18" s="63"/>
      <c r="D18" s="63"/>
      <c r="E18" s="63"/>
      <c r="F18" s="63"/>
      <c r="G18" s="63"/>
      <c r="H18" s="63"/>
      <c r="I18" s="60"/>
      <c r="J18" s="60"/>
      <c r="K18" s="60"/>
      <c r="L18" s="61"/>
      <c r="M18" s="61"/>
      <c r="N18" s="61"/>
    </row>
    <row r="19" spans="1:14" ht="14.9" customHeight="1" x14ac:dyDescent="0.3">
      <c r="A19" s="63"/>
      <c r="B19" s="63"/>
      <c r="C19" s="63"/>
      <c r="D19" s="63"/>
      <c r="E19" s="63"/>
      <c r="F19" s="63"/>
      <c r="G19" s="63"/>
      <c r="H19" s="63"/>
      <c r="I19" s="60"/>
      <c r="J19" s="60"/>
      <c r="K19" s="60"/>
      <c r="L19" s="61"/>
      <c r="M19" s="61"/>
    </row>
    <row r="20" spans="1:14" ht="12" customHeight="1" x14ac:dyDescent="0.3">
      <c r="A20" s="63"/>
      <c r="B20" s="63"/>
      <c r="C20" s="63"/>
      <c r="D20" s="63"/>
      <c r="E20" s="63"/>
      <c r="F20" s="63"/>
      <c r="G20" s="63"/>
      <c r="H20" s="63"/>
      <c r="I20" s="60"/>
      <c r="J20" s="60"/>
      <c r="K20" s="60"/>
      <c r="L20" s="61"/>
      <c r="M20" s="61"/>
    </row>
    <row r="21" spans="1:14" ht="26.4" customHeight="1" x14ac:dyDescent="0.3">
      <c r="A21" s="63"/>
      <c r="B21" s="63"/>
      <c r="C21" s="63"/>
      <c r="D21" s="63"/>
      <c r="E21" s="63"/>
      <c r="F21" s="63"/>
      <c r="G21" s="63"/>
      <c r="H21" s="63"/>
      <c r="I21" s="60"/>
      <c r="J21" s="60"/>
      <c r="K21" s="60"/>
      <c r="L21" s="61"/>
      <c r="M21" s="61"/>
    </row>
    <row r="22" spans="1:14" ht="12.65" customHeight="1" x14ac:dyDescent="0.3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1"/>
      <c r="M22" s="61"/>
    </row>
    <row r="23" spans="1:14" ht="12.65" customHeight="1" x14ac:dyDescent="0.3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1"/>
      <c r="M23" s="61"/>
    </row>
    <row r="24" spans="1:14" ht="12.65" customHeight="1" x14ac:dyDescent="0.3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1"/>
      <c r="M24" s="61"/>
    </row>
    <row r="25" spans="1:14" ht="12.65" customHeight="1" x14ac:dyDescent="0.3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1"/>
      <c r="M25" s="61"/>
    </row>
    <row r="26" spans="1:14" ht="12.65" customHeight="1" x14ac:dyDescent="0.3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1"/>
      <c r="M26" s="61"/>
    </row>
    <row r="27" spans="1:14" ht="12.65" customHeight="1" x14ac:dyDescent="0.3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1"/>
      <c r="M27" s="61"/>
    </row>
    <row r="28" spans="1:14" ht="12.65" customHeight="1" x14ac:dyDescent="0.3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1"/>
      <c r="M28" s="61"/>
    </row>
    <row r="29" spans="1:14" ht="15" customHeight="1" x14ac:dyDescent="0.3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1"/>
      <c r="M29" s="61"/>
    </row>
    <row r="30" spans="1:14" ht="14.9" customHeight="1" x14ac:dyDescent="0.3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1"/>
      <c r="M30" s="61"/>
    </row>
    <row r="31" spans="1:14" ht="14.9" customHeight="1" x14ac:dyDescent="0.3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1"/>
      <c r="M31" s="61"/>
    </row>
    <row r="32" spans="1:14" ht="14.9" customHeight="1" x14ac:dyDescent="0.3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1"/>
      <c r="M32" s="61"/>
    </row>
    <row r="33" spans="1:13" ht="26.4" customHeight="1" x14ac:dyDescent="0.3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1"/>
      <c r="M33" s="61"/>
    </row>
    <row r="34" spans="1:13" ht="14.9" customHeight="1" x14ac:dyDescent="0.3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1"/>
      <c r="M34" s="61"/>
    </row>
    <row r="35" spans="1:13" ht="14.9" customHeight="1" x14ac:dyDescent="0.3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1"/>
      <c r="M35" s="61"/>
    </row>
    <row r="36" spans="1:13" ht="14.9" customHeight="1" x14ac:dyDescent="0.3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1"/>
      <c r="M36" s="61"/>
    </row>
    <row r="37" spans="1:13" ht="14.9" customHeight="1" x14ac:dyDescent="0.3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1"/>
      <c r="M37" s="61"/>
    </row>
    <row r="38" spans="1:13" ht="14.9" customHeight="1" x14ac:dyDescent="0.3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1"/>
      <c r="M38" s="61"/>
    </row>
    <row r="39" spans="1:13" ht="14.9" customHeight="1" x14ac:dyDescent="0.3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1"/>
      <c r="M39" s="61"/>
    </row>
    <row r="40" spans="1:13" ht="14.9" customHeight="1" x14ac:dyDescent="0.3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1"/>
      <c r="M40" s="61"/>
    </row>
    <row r="41" spans="1:13" ht="15" customHeight="1" x14ac:dyDescent="0.3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1"/>
      <c r="M41" s="61"/>
    </row>
    <row r="42" spans="1:13" ht="28.25" customHeight="1" x14ac:dyDescent="0.3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1"/>
      <c r="M42" s="61"/>
    </row>
    <row r="43" spans="1:13" ht="28.25" customHeight="1" x14ac:dyDescent="0.3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1"/>
      <c r="M43" s="61"/>
    </row>
    <row r="44" spans="1:13" ht="30" customHeight="1" x14ac:dyDescent="0.3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1"/>
      <c r="M44" s="61"/>
    </row>
    <row r="45" spans="1:13" ht="43.25" customHeight="1" x14ac:dyDescent="0.3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1"/>
      <c r="M45" s="61"/>
    </row>
    <row r="46" spans="1:13" ht="14" customHeight="1" x14ac:dyDescent="0.3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1"/>
      <c r="M46" s="61"/>
    </row>
    <row r="47" spans="1:13" ht="28.25" customHeight="1" x14ac:dyDescent="0.3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1"/>
      <c r="M47" s="61"/>
    </row>
    <row r="48" spans="1:13" ht="28.25" customHeight="1" x14ac:dyDescent="0.3">
      <c r="A48" s="60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1"/>
      <c r="M48" s="61"/>
    </row>
    <row r="49" spans="1:13" ht="55.25" customHeight="1" x14ac:dyDescent="0.3">
      <c r="A49" s="60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1"/>
      <c r="M49" s="61"/>
    </row>
    <row r="50" spans="1:13" ht="12.5" customHeight="1" x14ac:dyDescent="0.3">
      <c r="A50" s="60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1"/>
      <c r="M50" s="61"/>
    </row>
    <row r="51" spans="1:13" ht="12.5" customHeight="1" x14ac:dyDescent="0.3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1"/>
      <c r="M51" s="61"/>
    </row>
    <row r="52" spans="1:13" ht="26" customHeight="1" x14ac:dyDescent="0.3">
      <c r="A52" s="60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1"/>
      <c r="M52" s="61"/>
    </row>
    <row r="53" spans="1:13" ht="15" customHeight="1" x14ac:dyDescent="0.3">
      <c r="A53" s="60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1"/>
      <c r="M53" s="61"/>
    </row>
    <row r="54" spans="1:13" ht="12.5" customHeight="1" x14ac:dyDescent="0.3">
      <c r="A54" s="60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1"/>
      <c r="M54" s="61"/>
    </row>
    <row r="55" spans="1:13" ht="14.9" customHeight="1" x14ac:dyDescent="0.3">
      <c r="A55" s="60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1"/>
      <c r="M55" s="61"/>
    </row>
    <row r="56" spans="1:13" ht="15" customHeight="1" x14ac:dyDescent="0.3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1"/>
      <c r="M56" s="61"/>
    </row>
    <row r="57" spans="1:13" x14ac:dyDescent="0.3">
      <c r="G57" s="61"/>
      <c r="H57" s="61"/>
      <c r="I57" s="61"/>
      <c r="J57" s="61"/>
      <c r="K57" s="61"/>
      <c r="L57" s="61"/>
      <c r="M57" s="61"/>
    </row>
  </sheetData>
  <mergeCells count="6">
    <mergeCell ref="F12:G12"/>
    <mergeCell ref="C2:G2"/>
    <mergeCell ref="F8:G8"/>
    <mergeCell ref="F9:G9"/>
    <mergeCell ref="F10:G10"/>
    <mergeCell ref="F11:G1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l l m K W 8 T R Z I S l A A A A 9 w A A A B I A H A B D b 2 5 m a W c v U G F j a 2 F n Z S 5 4 b W w g o h g A K K A U A A A A A A A A A A A A A A A A A A A A A A A A A A A A h Y 8 x D o I w A E W v Q r r T l p o Q I a X E u E p i Y j S u T a n Q A M X Q 1 n I 3 B 4 / k F c Q o 6 u b 4 3 3 / D / / f r j e Z j 1 w Y X O R j V 6 w x E E I N A a t G X S l c Z c P Y U L k H O 6 J a L h l c y m G R t 0 t G U G a i t P a c I e e + h X 8 B + q B D B O E L H Y r M T t e w 4 + M j q v x w q b S z X Q g J G D 6 8 x j M A k h l E S x w R i i m Z K C 6 W / B p k G P 9 s f S N e u t W 6 Q z D X h f k X R H C l 6 n 2 A P U E s D B B Q A A g A I A J Z Z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W Y p b t L J Y M S U C A A B f C A A A E w A c A E Z v c m 1 1 b G F z L 1 N l Y 3 R p b 2 4 x L m 0 g o h g A K K A U A A A A A A A A A A A A A A A A A A A A A A A A A A A A 7 V T N a h p R F N 4 L v s P l u h l h M s 0 k p Y u W W R R D q T s h d q U i N 5 l r K 8 y P z F z 7 g w i J K W k h g Y I U C Y U 2 z a b r i Y l o Y t R X O P c V + i Q 9 M 6 O G J N L a v c I 4 c M / 5 f u 5 3 h u P z X V F 1 H b I d v / V n y U Q y 4 b 9 h H j d J i u b Z j s X X 1 3 W i 5 N h r T v Q 0 J Q a x u E g m C P 7 g R O 7 L F o z l J x j B A K 6 x l j M r W g T y l R d V i 2 s Z 1 x H c E b 5 C M 0 + L r 3 z u + U V T 8 1 y b 4 Z n 7 t r j l v n M s l 5 l + E c 5 k B 4 b y G C Y w X o O J 3 E P a f Y 3 A G X R h D O f 4 X M J A q 5 k V m l Z J I W v X L G 4 j M Q t N G 1 T X N m k p r c a 2 5 q a N B w 4 b h a x p z G 9 F S 8 3 C F h O s N A W m K J y i U F c e y c / Q Q 8 R I H k G P Q B 8 C u M D C M C z C N Q z C F C I S L Y d 3 c Q V / y Z m J d 1 N m z G h x W n l u W d u 7 z G K e b w i v z u c m U e s E i W 8 i n Z n W F U G z A 5 j c 8 u c 9 5 v g V 1 7 M z r l W 3 n f y H G i a 7 v E + 1 0 a C / P 3 Z S i l V J Q / 8 R M q s k 6 4 g n j 7 W Q q a m S B o X v i L q K j c g D x A U R 4 R c S j g D O Z U e 2 E C S w n Q j + X s S Y H 3 C p x a R t 9 H u D T X v y 4 G H b t 3 i m a + E Q 5 P G s 7 t T t H e 7 F H T 9 R o y 8 P s W + E h g O C k + 5 B P 6 Y + h a / Q V g l c o J P R A u N t C F C 2 h e I R / V + x 9 4 X v h F L W / y M W P A p w S j 2 U 7 u D h E P + 7 i w M i i F o 6 n P L G o n h + R c H M Y i H T a 8 X O 7 1 z t l n b p V M q b 9 x S b 6 W S i 6 i z z e f 5 j S R B l Y 7 U o V o t i t S h W i + I P U E s B A i 0 A F A A C A A g A l l m K W 8 T R Z I S l A A A A 9 w A A A B I A A A A A A A A A A A A A A A A A A A A A A E N v b m Z p Z y 9 Q Y W N r Y W d l L n h t b F B L A Q I t A B Q A A g A I A J Z Z i l s P y u m r p A A A A O k A A A A T A A A A A A A A A A A A A A A A A P E A A A B b Q 2 9 u d G V u d F 9 U e X B l c 1 0 u e G 1 s U E s B A i 0 A F A A C A A g A l l m K W 7 S y W D E l A g A A X w g A A B M A A A A A A A A A A A A A A A A A 4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C g A A A A A A A B O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D g 6 N T U 6 N T Q u N z Q x N D E y M F o i I C 8 + P E V u d H J 5 I F R 5 c G U 9 I k Z p b G x D b 2 x 1 b W 5 U e X B l c y I g V m F s d W U 9 I n N B d 1 l H Q l F N R k F 3 W U d C U V l G I i A v P j x F b n R y e S B U e X B l P S J G a W x s Q 2 9 s d W 1 u T m F t Z X M i I F Z h b H V l P S J z W y Z x d W 9 0 O + K E l l x u 0 L c v 0 L 8 m c X V v d D s s J n F 1 b 3 Q 7 0 J 3 Q s N C 5 0 L z Q t d C 9 0 Y P Q s t C w 0 L 3 Q v d G P I N G A 0 L 7 Q s d G W 0 Y I m c X V v d D s s J n F 1 b 3 Q 7 0 J 7 Q t C 5 c b t C S 0 L j Q v N G W 0 Y D R g y Z x d W 9 0 O y w m c X V v d D v Q m t G W 0 L v R j C 3 R g d G C 0 Y w m c X V v d D s s J n F 1 b 3 Q 7 0 K D Q v t C 3 0 Y b R l t C 9 0 L r Q s C D Q s d C 1 0 L d c b t C f 0 J T Q k i w g 0 L P R g N C 9 J n F 1 b 3 Q 7 L C Z x d W 9 0 O 9 C S 0 L D R g N G C 0 Z b R g d G C 0 Y w g 0 L H Q t d C 3 X G 7 Q n 9 C U 0 J I s I N C z 0 Y D Q v S Z x d W 9 0 O y w m c X V v d D v i h J Z c b t C 3 L 9 C / X z E m c X V v d D s s J n F 1 b 3 Q 7 0 J 3 Q s N C 5 0 L z Q t d C 9 0 Y P Q s t C w 0 L 3 Q v d G P I N C 8 0 L D R g t C 1 0 Y D R l t C w 0 L v R l t C y J n F 1 b 3 Q 7 L C Z x d W 9 0 O 9 C e 0 L Q u I N C y 0 L j Q v N G W 0 Y D R g y Z x d W 9 0 O y w m c X V v d D v Q m t G W 0 L v R j C 3 R g d G C 0 Y x f M i Z x d W 9 0 O y w m c X V v d D v Q p t G W 0 L 3 Q s C D Q s d C 1 0 L c g 0 J / Q l N C S L F x u 0 L P R g N C 9 J n F 1 b 3 Q 7 L C Z x d W 9 0 O 9 C S 0 L D R g N G C 0 Z b R g d G C 0 Y w g 0 L H Q t d C 3 X G 7 Q n 9 C U 0 J I s I N C z 0 Y D Q v V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9 C Y 0 L f Q v N C 1 0 L 3 Q t d C 9 0 L 3 R i 9 C 5 I N G C 0 L j Q v y 5 7 4 o S W X G 7 Q t y / Q v y w w f S Z x d W 9 0 O y w m c X V v d D t T Z W N 0 a W 9 u M S 9 U Y W J s Z T A w M S A o U G F n Z S A x K S / Q m N C 3 0 L z Q t d C 9 0 L X Q v d C 9 0 Y v Q u S D R g t C 4 0 L 8 u e 9 C d 0 L D Q u d C 8 0 L X Q v d G D 0 L L Q s N C 9 0 L 3 R j y D R g N C + 0 L H R l t G C L D F 9 J n F 1 b 3 Q 7 L C Z x d W 9 0 O 1 N l Y 3 R p b 2 4 x L 1 R h Y m x l M D A x I C h Q Y W d l I D E p L 9 C Y 0 L f Q v N C 1 0 L 3 Q t d C 9 0 L 3 R i 9 C 5 I N G C 0 L j Q v y 5 7 0 J 7 Q t C 5 c b t C S 0 L j Q v N G W 0 Y D R g y w y f S Z x d W 9 0 O y w m c X V v d D t T Z W N 0 a W 9 u M S 9 U Y W J s Z T A w M S A o U G F n Z S A x K S / Q m N C 3 0 L z Q t d C 9 0 L X Q v d C 9 0 Y v Q u S D R g t C 4 0 L 8 u e 9 C a 0 Z b Q u 9 G M L d G B 0 Y L R j C w z f S Z x d W 9 0 O y w m c X V v d D t T Z W N 0 a W 9 u M S 9 U Y W J s Z T A w M S A o U G F n Z S A x K S / Q m N C 3 0 L z Q t d C 9 0 L X Q v d C 9 0 Y v Q u S D R g t C 4 0 L 8 u e 9 C g 0 L 7 Q t 9 G G 0 Z b Q v d C 6 0 L A g 0 L H Q t d C 3 X G 7 Q n 9 C U 0 J I s I N C z 0 Y D Q v S w 0 f S Z x d W 9 0 O y w m c X V v d D t T Z W N 0 a W 9 u M S 9 U Y W J s Z T A w M S A o U G F n Z S A x K S / Q m N C 3 0 L z Q t d C 9 0 L X Q v d C 9 0 Y v Q u S D R g t C 4 0 L 8 u e 9 C S 0 L D R g N G C 0 Z b R g d G C 0 Y w g 0 L H Q t d C 3 X G 7 Q n 9 C U 0 J I s I N C z 0 Y D Q v S w 1 f S Z x d W 9 0 O y w m c X V v d D t T Z W N 0 a W 9 u M S 9 U Y W J s Z T A w M S A o U G F n Z S A x K S / Q m N C 3 0 L z Q t d C 9 0 L X Q v d C 9 0 Y v Q u S D R g t C 4 0 L 8 u e + K E l l x u 0 L c v 0 L 9 f M S w 2 f S Z x d W 9 0 O y w m c X V v d D t T Z W N 0 a W 9 u M S 9 U Y W J s Z T A w M S A o U G F n Z S A x K S / Q m N C 3 0 L z Q t d C 9 0 L X Q v d C 9 0 Y v Q u S D R g t C 4 0 L 8 u e 9 C d 0 L D Q u d C 8 0 L X Q v d G D 0 L L Q s N C 9 0 L 3 R j y D Q v N C w 0 Y L Q t d G A 0 Z b Q s N C 7 0 Z b Q s i w 3 f S Z x d W 9 0 O y w m c X V v d D t T Z W N 0 a W 9 u M S 9 U Y W J s Z T A w M S A o U G F n Z S A x K S / Q m N C 3 0 L z Q t d C 9 0 L X Q v d C 9 0 Y v Q u S D R g t C 4 0 L 8 u e 9 C e 0 L Q u I N C y 0 L j Q v N G W 0 Y D R g y w 4 f S Z x d W 9 0 O y w m c X V v d D t T Z W N 0 a W 9 u M S 9 U Y W J s Z T A w M S A o U G F n Z S A x K S / Q m N C 3 0 L z Q t d C 9 0 L X Q v d C 9 0 Y v Q u S D R g t C 4 0 L 8 u e 9 C a 0 Z b Q u 9 G M L d G B 0 Y L R j F 8 y L D l 9 J n F 1 b 3 Q 7 L C Z x d W 9 0 O 1 N l Y 3 R p b 2 4 x L 1 R h Y m x l M D A x I C h Q Y W d l I D E p L 9 C Y 0 L f Q v N C 1 0 L 3 Q t d C 9 0 L 3 R i 9 C 5 I N G C 0 L j Q v y 5 7 0 K b R l t C 9 0 L A g 0 L H Q t d C 3 I N C f 0 J T Q k i x c b t C z 0 Y D Q v S w x M H 0 m c X V v d D s s J n F 1 b 3 Q 7 U 2 V j d G l v b j E v V G F i b G U w M D E g K F B h Z 2 U g M S k v 0 J j Q t 9 C 8 0 L X Q v d C 1 0 L 3 Q v d G L 0 L k g 0 Y L Q u N C / L n v Q k t C w 0 Y D R g t G W 0 Y H R g t G M I N C x 0 L X Q t 1 x u 0 J / Q l N C S L C D Q s 9 G A 0 L 1 f M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L 9 C Y 0 L f Q v N C 1 0 L 3 Q t d C 9 0 L 3 R i 9 C 5 I N G C 0 L j Q v y 5 7 4 o S W X G 7 Q t y / Q v y w w f S Z x d W 9 0 O y w m c X V v d D t T Z W N 0 a W 9 u M S 9 U Y W J s Z T A w M S A o U G F n Z S A x K S / Q m N C 3 0 L z Q t d C 9 0 L X Q v d C 9 0 Y v Q u S D R g t C 4 0 L 8 u e 9 C d 0 L D Q u d C 8 0 L X Q v d G D 0 L L Q s N C 9 0 L 3 R j y D R g N C + 0 L H R l t G C L D F 9 J n F 1 b 3 Q 7 L C Z x d W 9 0 O 1 N l Y 3 R p b 2 4 x L 1 R h Y m x l M D A x I C h Q Y W d l I D E p L 9 C Y 0 L f Q v N C 1 0 L 3 Q t d C 9 0 L 3 R i 9 C 5 I N G C 0 L j Q v y 5 7 0 J 7 Q t C 5 c b t C S 0 L j Q v N G W 0 Y D R g y w y f S Z x d W 9 0 O y w m c X V v d D t T Z W N 0 a W 9 u M S 9 U Y W J s Z T A w M S A o U G F n Z S A x K S / Q m N C 3 0 L z Q t d C 9 0 L X Q v d C 9 0 Y v Q u S D R g t C 4 0 L 8 u e 9 C a 0 Z b Q u 9 G M L d G B 0 Y L R j C w z f S Z x d W 9 0 O y w m c X V v d D t T Z W N 0 a W 9 u M S 9 U Y W J s Z T A w M S A o U G F n Z S A x K S / Q m N C 3 0 L z Q t d C 9 0 L X Q v d C 9 0 Y v Q u S D R g t C 4 0 L 8 u e 9 C g 0 L 7 Q t 9 G G 0 Z b Q v d C 6 0 L A g 0 L H Q t d C 3 X G 7 Q n 9 C U 0 J I s I N C z 0 Y D Q v S w 0 f S Z x d W 9 0 O y w m c X V v d D t T Z W N 0 a W 9 u M S 9 U Y W J s Z T A w M S A o U G F n Z S A x K S / Q m N C 3 0 L z Q t d C 9 0 L X Q v d C 9 0 Y v Q u S D R g t C 4 0 L 8 u e 9 C S 0 L D R g N G C 0 Z b R g d G C 0 Y w g 0 L H Q t d C 3 X G 7 Q n 9 C U 0 J I s I N C z 0 Y D Q v S w 1 f S Z x d W 9 0 O y w m c X V v d D t T Z W N 0 a W 9 u M S 9 U Y W J s Z T A w M S A o U G F n Z S A x K S / Q m N C 3 0 L z Q t d C 9 0 L X Q v d C 9 0 Y v Q u S D R g t C 4 0 L 8 u e + K E l l x u 0 L c v 0 L 9 f M S w 2 f S Z x d W 9 0 O y w m c X V v d D t T Z W N 0 a W 9 u M S 9 U Y W J s Z T A w M S A o U G F n Z S A x K S / Q m N C 3 0 L z Q t d C 9 0 L X Q v d C 9 0 Y v Q u S D R g t C 4 0 L 8 u e 9 C d 0 L D Q u d C 8 0 L X Q v d G D 0 L L Q s N C 9 0 L 3 R j y D Q v N C w 0 Y L Q t d G A 0 Z b Q s N C 7 0 Z b Q s i w 3 f S Z x d W 9 0 O y w m c X V v d D t T Z W N 0 a W 9 u M S 9 U Y W J s Z T A w M S A o U G F n Z S A x K S / Q m N C 3 0 L z Q t d C 9 0 L X Q v d C 9 0 Y v Q u S D R g t C 4 0 L 8 u e 9 C e 0 L Q u I N C y 0 L j Q v N G W 0 Y D R g y w 4 f S Z x d W 9 0 O y w m c X V v d D t T Z W N 0 a W 9 u M S 9 U Y W J s Z T A w M S A o U G F n Z S A x K S / Q m N C 3 0 L z Q t d C 9 0 L X Q v d C 9 0 Y v Q u S D R g t C 4 0 L 8 u e 9 C a 0 Z b Q u 9 G M L d G B 0 Y L R j F 8 y L D l 9 J n F 1 b 3 Q 7 L C Z x d W 9 0 O 1 N l Y 3 R p b 2 4 x L 1 R h Y m x l M D A x I C h Q Y W d l I D E p L 9 C Y 0 L f Q v N C 1 0 L 3 Q t d C 9 0 L 3 R i 9 C 5 I N G C 0 L j Q v y 5 7 0 K b R l t C 9 0 L A g 0 L H Q t d C 3 I N C f 0 J T Q k i x c b t C z 0 Y D Q v S w x M H 0 m c X V v d D s s J n F 1 b 3 Q 7 U 2 V j d G l v b j E v V G F i b G U w M D E g K F B h Z 2 U g M S k v 0 J j Q t 9 C 8 0 L X Q v d C 1 0 L 3 Q v d G L 0 L k g 0 Y L Q u N C / L n v Q k t C w 0 Y D R g t G W 0 Y H R g t G M I N C x 0 L X Q t 1 x u 0 J / Q l N C S L C D Q s 9 G A 0 L 1 f M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F Q w O D o 1 N T o 1 N C 4 3 N D E 0 M T I w W i I g L z 4 8 R W 5 0 c n k g V H l w Z T 0 i R m l s b E N v b H V t b l R 5 c G V z I i B W Y W x 1 Z T 0 i c 0 F 3 W U d C U U 1 G Q X d Z R 0 J R W U Y i I C 8 + P E V u d H J 5 I F R 5 c G U 9 I k Z p b G x D b 2 x 1 b W 5 O Y W 1 l c y I g V m F s d W U 9 I n N b J n F 1 b 3 Q 7 4 o S W X G 7 Q t y / Q v y Z x d W 9 0 O y w m c X V v d D v Q n d C w 0 L n Q v N C 1 0 L 3 R g 9 C y 0 L D Q v d C 9 0 Y 8 g 0 Y D Q v t C x 0 Z b R g i Z x d W 9 0 O y w m c X V v d D v Q n t C 0 L l x u 0 J L Q u N C 8 0 Z b R g N G D J n F 1 b 3 Q 7 L C Z x d W 9 0 O 9 C a 0 Z b Q u 9 G M L d G B 0 Y L R j C Z x d W 9 0 O y w m c X V v d D v Q o N C + 0 L f R h t G W 0 L 3 Q u t C w I N C x 0 L X Q t 1 x u 0 J / Q l N C S L C D Q s 9 G A 0 L 0 m c X V v d D s s J n F 1 b 3 Q 7 0 J L Q s N G A 0 Y L R l t G B 0 Y L R j C D Q s d C 1 0 L d c b t C f 0 J T Q k i w g 0 L P R g N C 9 J n F 1 b 3 Q 7 L C Z x d W 9 0 O + K E l l x u 0 L c v 0 L 9 f M S Z x d W 9 0 O y w m c X V v d D v Q n d C w 0 L n Q v N C 1 0 L 3 R g 9 C y 0 L D Q v d C 9 0 Y 8 g 0 L z Q s N G C 0 L X R g N G W 0 L D Q u 9 G W 0 L I m c X V v d D s s J n F 1 b 3 Q 7 0 J 7 Q t C 4 g 0 L L Q u N C 8 0 Z b R g N G D J n F 1 b 3 Q 7 L C Z x d W 9 0 O 9 C a 0 Z b Q u 9 G M L d G B 0 Y L R j F 8 y J n F 1 b 3 Q 7 L C Z x d W 9 0 O 9 C m 0 Z b Q v d C w I N C x 0 L X Q t y D Q n 9 C U 0 J I s X G 7 Q s 9 G A 0 L 0 m c X V v d D s s J n F 1 b 3 Q 7 0 J L Q s N G A 0 Y L R l t G B 0 Y L R j C D Q s d C 1 0 L d c b t C f 0 J T Q k i w g 0 L P R g N C 9 X z M m c X V v d D t d I i A v P j x F b n R y e S B U e X B l P S J G a W x s U 3 R h d H V z I i B W Y W x 1 Z T 0 i c 0 N v b X B s Z X R l I i A v P j x F b n R y e S B U e X B l P S J G a W x s Q 2 9 1 b n Q i I F Z h b H V l P S J s N T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Q m N C 3 0 L z Q t d C 9 0 L X Q v d C 9 0 Y v Q u S D R g t C 4 0 L 8 u e + K E l l x u 0 L c v 0 L 8 s M H 0 m c X V v d D s s J n F 1 b 3 Q 7 U 2 V j d G l v b j E v V G F i b G U w M D E g K F B h Z 2 U g M S k v 0 J j Q t 9 C 8 0 L X Q v d C 1 0 L 3 Q v d G L 0 L k g 0 Y L Q u N C / L n v Q n d C w 0 L n Q v N C 1 0 L 3 R g 9 C y 0 L D Q v d C 9 0 Y 8 g 0 Y D Q v t C x 0 Z b R g i w x f S Z x d W 9 0 O y w m c X V v d D t T Z W N 0 a W 9 u M S 9 U Y W J s Z T A w M S A o U G F n Z S A x K S / Q m N C 3 0 L z Q t d C 9 0 L X Q v d C 9 0 Y v Q u S D R g t C 4 0 L 8 u e 9 C e 0 L Q u X G 7 Q k t C 4 0 L z R l t G A 0 Y M s M n 0 m c X V v d D s s J n F 1 b 3 Q 7 U 2 V j d G l v b j E v V G F i b G U w M D E g K F B h Z 2 U g M S k v 0 J j Q t 9 C 8 0 L X Q v d C 1 0 L 3 Q v d G L 0 L k g 0 Y L Q u N C / L n v Q m t G W 0 L v R j C 3 R g d G C 0 Y w s M 3 0 m c X V v d D s s J n F 1 b 3 Q 7 U 2 V j d G l v b j E v V G F i b G U w M D E g K F B h Z 2 U g M S k v 0 J j Q t 9 C 8 0 L X Q v d C 1 0 L 3 Q v d G L 0 L k g 0 Y L Q u N C / L n v Q o N C + 0 L f R h t G W 0 L 3 Q u t C w I N C x 0 L X Q t 1 x u 0 J / Q l N C S L C D Q s 9 G A 0 L 0 s N H 0 m c X V v d D s s J n F 1 b 3 Q 7 U 2 V j d G l v b j E v V G F i b G U w M D E g K F B h Z 2 U g M S k v 0 J j Q t 9 C 8 0 L X Q v d C 1 0 L 3 Q v d G L 0 L k g 0 Y L Q u N C / L n v Q k t C w 0 Y D R g t G W 0 Y H R g t G M I N C x 0 L X Q t 1 x u 0 J / Q l N C S L C D Q s 9 G A 0 L 0 s N X 0 m c X V v d D s s J n F 1 b 3 Q 7 U 2 V j d G l v b j E v V G F i b G U w M D E g K F B h Z 2 U g M S k v 0 J j Q t 9 C 8 0 L X Q v d C 1 0 L 3 Q v d G L 0 L k g 0 Y L Q u N C / L n v i h J Z c b t C 3 L 9 C / X z E s N n 0 m c X V v d D s s J n F 1 b 3 Q 7 U 2 V j d G l v b j E v V G F i b G U w M D E g K F B h Z 2 U g M S k v 0 J j Q t 9 C 8 0 L X Q v d C 1 0 L 3 Q v d G L 0 L k g 0 Y L Q u N C / L n v Q n d C w 0 L n Q v N C 1 0 L 3 R g 9 C y 0 L D Q v d C 9 0 Y 8 g 0 L z Q s N G C 0 L X R g N G W 0 L D Q u 9 G W 0 L I s N 3 0 m c X V v d D s s J n F 1 b 3 Q 7 U 2 V j d G l v b j E v V G F i b G U w M D E g K F B h Z 2 U g M S k v 0 J j Q t 9 C 8 0 L X Q v d C 1 0 L 3 Q v d G L 0 L k g 0 Y L Q u N C / L n v Q n t C 0 L i D Q s t C 4 0 L z R l t G A 0 Y M s O H 0 m c X V v d D s s J n F 1 b 3 Q 7 U 2 V j d G l v b j E v V G F i b G U w M D E g K F B h Z 2 U g M S k v 0 J j Q t 9 C 8 0 L X Q v d C 1 0 L 3 Q v d G L 0 L k g 0 Y L Q u N C / L n v Q m t G W 0 L v R j C 3 R g d G C 0 Y x f M i w 5 f S Z x d W 9 0 O y w m c X V v d D t T Z W N 0 a W 9 u M S 9 U Y W J s Z T A w M S A o U G F n Z S A x K S / Q m N C 3 0 L z Q t d C 9 0 L X Q v d C 9 0 Y v Q u S D R g t C 4 0 L 8 u e 9 C m 0 Z b Q v d C w I N C x 0 L X Q t y D Q n 9 C U 0 J I s X G 7 Q s 9 G A 0 L 0 s M T B 9 J n F 1 b 3 Q 7 L C Z x d W 9 0 O 1 N l Y 3 R p b 2 4 x L 1 R h Y m x l M D A x I C h Q Y W d l I D E p L 9 C Y 0 L f Q v N C 1 0 L 3 Q t d C 9 0 L 3 R i 9 C 5 I N G C 0 L j Q v y 5 7 0 J L Q s N G A 0 Y L R l t G B 0 Y L R j C D Q s d C 1 0 L d c b t C f 0 J T Q k i w g 0 L P R g N C 9 X z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/ Q m N C 3 0 L z Q t d C 9 0 L X Q v d C 9 0 Y v Q u S D R g t C 4 0 L 8 u e + K E l l x u 0 L c v 0 L 8 s M H 0 m c X V v d D s s J n F 1 b 3 Q 7 U 2 V j d G l v b j E v V G F i b G U w M D E g K F B h Z 2 U g M S k v 0 J j Q t 9 C 8 0 L X Q v d C 1 0 L 3 Q v d G L 0 L k g 0 Y L Q u N C / L n v Q n d C w 0 L n Q v N C 1 0 L 3 R g 9 C y 0 L D Q v d C 9 0 Y 8 g 0 Y D Q v t C x 0 Z b R g i w x f S Z x d W 9 0 O y w m c X V v d D t T Z W N 0 a W 9 u M S 9 U Y W J s Z T A w M S A o U G F n Z S A x K S / Q m N C 3 0 L z Q t d C 9 0 L X Q v d C 9 0 Y v Q u S D R g t C 4 0 L 8 u e 9 C e 0 L Q u X G 7 Q k t C 4 0 L z R l t G A 0 Y M s M n 0 m c X V v d D s s J n F 1 b 3 Q 7 U 2 V j d G l v b j E v V G F i b G U w M D E g K F B h Z 2 U g M S k v 0 J j Q t 9 C 8 0 L X Q v d C 1 0 L 3 Q v d G L 0 L k g 0 Y L Q u N C / L n v Q m t G W 0 L v R j C 3 R g d G C 0 Y w s M 3 0 m c X V v d D s s J n F 1 b 3 Q 7 U 2 V j d G l v b j E v V G F i b G U w M D E g K F B h Z 2 U g M S k v 0 J j Q t 9 C 8 0 L X Q v d C 1 0 L 3 Q v d G L 0 L k g 0 Y L Q u N C / L n v Q o N C + 0 L f R h t G W 0 L 3 Q u t C w I N C x 0 L X Q t 1 x u 0 J / Q l N C S L C D Q s 9 G A 0 L 0 s N H 0 m c X V v d D s s J n F 1 b 3 Q 7 U 2 V j d G l v b j E v V G F i b G U w M D E g K F B h Z 2 U g M S k v 0 J j Q t 9 C 8 0 L X Q v d C 1 0 L 3 Q v d G L 0 L k g 0 Y L Q u N C / L n v Q k t C w 0 Y D R g t G W 0 Y H R g t G M I N C x 0 L X Q t 1 x u 0 J / Q l N C S L C D Q s 9 G A 0 L 0 s N X 0 m c X V v d D s s J n F 1 b 3 Q 7 U 2 V j d G l v b j E v V G F i b G U w M D E g K F B h Z 2 U g M S k v 0 J j Q t 9 C 8 0 L X Q v d C 1 0 L 3 Q v d G L 0 L k g 0 Y L Q u N C / L n v i h J Z c b t C 3 L 9 C / X z E s N n 0 m c X V v d D s s J n F 1 b 3 Q 7 U 2 V j d G l v b j E v V G F i b G U w M D E g K F B h Z 2 U g M S k v 0 J j Q t 9 C 8 0 L X Q v d C 1 0 L 3 Q v d G L 0 L k g 0 Y L Q u N C / L n v Q n d C w 0 L n Q v N C 1 0 L 3 R g 9 C y 0 L D Q v d C 9 0 Y 8 g 0 L z Q s N G C 0 L X R g N G W 0 L D Q u 9 G W 0 L I s N 3 0 m c X V v d D s s J n F 1 b 3 Q 7 U 2 V j d G l v b j E v V G F i b G U w M D E g K F B h Z 2 U g M S k v 0 J j Q t 9 C 8 0 L X Q v d C 1 0 L 3 Q v d G L 0 L k g 0 Y L Q u N C / L n v Q n t C 0 L i D Q s t C 4 0 L z R l t G A 0 Y M s O H 0 m c X V v d D s s J n F 1 b 3 Q 7 U 2 V j d G l v b j E v V G F i b G U w M D E g K F B h Z 2 U g M S k v 0 J j Q t 9 C 8 0 L X Q v d C 1 0 L 3 Q v d G L 0 L k g 0 Y L Q u N C / L n v Q m t G W 0 L v R j C 3 R g d G C 0 Y x f M i w 5 f S Z x d W 9 0 O y w m c X V v d D t T Z W N 0 a W 9 u M S 9 U Y W J s Z T A w M S A o U G F n Z S A x K S / Q m N C 3 0 L z Q t d C 9 0 L X Q v d C 9 0 Y v Q u S D R g t C 4 0 L 8 u e 9 C m 0 Z b Q v d C w I N C x 0 L X Q t y D Q n 9 C U 0 J I s X G 7 Q s 9 G A 0 L 0 s M T B 9 J n F 1 b 3 Q 7 L C Z x d W 9 0 O 1 N l Y 3 R p b 2 4 x L 1 R h Y m x l M D A x I C h Q Y W d l I D E p L 9 C Y 0 L f Q v N C 1 0 L 3 Q t d C 9 0 L 3 R i 9 C 5 I N G C 0 L j Q v y 5 7 0 J L Q s N G A 0 Y L R l t G B 0 Y L R j C D Q s d C 1 0 L d c b t C f 0 J T Q k i w g 0 L P R g N C 9 X z M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r Q v T M I n R O t w 3 N 3 w F K 4 p A A A A A A A g A A A A A A A 2 Y A A M A A A A A Q A A A A e G C V x Z h V / K X c I s t 3 t O o R K g A A A A A E g A A A o A A A A B A A A A D F q 9 z r o i k e W r s A l B F Q U u T t U A A A A C d 8 k a B K d N y x e r U H Z D G o E + y G d h n W H S m Z Q b q W v J B 5 A u a e 9 j D y 1 q W O Y o b d J Y 1 D Y X v D 0 O / R Q 5 O Y + G q X 9 K Z f R L 0 r O 5 6 O l k / m S g X g 0 1 6 v M 8 D X 0 i j h F A A A A H M K 3 i P d R K P z + B / C 9 q e 4 / q L i a f P b < / D a t a M a s h u p > 
</file>

<file path=customXml/itemProps1.xml><?xml version="1.0" encoding="utf-8"?>
<ds:datastoreItem xmlns:ds="http://schemas.openxmlformats.org/officeDocument/2006/customXml" ds:itemID="{E9BA6A32-88AE-4786-8AC3-1AE7773D3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Специфікація</vt:lpstr>
      <vt:lpstr>Анкета Учасника</vt:lpstr>
      <vt:lpstr>Умови опл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Коханов Владислав</cp:lastModifiedBy>
  <cp:revision/>
  <dcterms:created xsi:type="dcterms:W3CDTF">2025-12-10T08:52:09Z</dcterms:created>
  <dcterms:modified xsi:type="dcterms:W3CDTF">2025-12-10T09:50:14Z</dcterms:modified>
  <cp:category/>
  <cp:contentStatus/>
</cp:coreProperties>
</file>